
      <c r="F212300">
        <v>0</v>
      </c>
      <c r="G212300">
        <v>0</v>
      </c>
      <c r="H212300">
        <v>107.12</v>
      </c>
    </row>
    <row r="212301" spans="1:8" x14ac:dyDescent="0.2">
      <c r="A212301" s="2">
        <v>45415</v>
      </c>
      <c r="B212301" s="1" t="s">
        <v>48351</v>
      </c>
      <c r="C212301" s="1" t="s">
        <v>231397</v>
      </c>
      <c r="D212301">
        <v>312299</v>
      </c>
      <c r="F212301">
        <v>0</v>
      </c>
      <c r="G212301">
        <v>1</v>
      </c>
      <c r="H212301">
        <v>251.80799999999999</v>
      </c>
    </row>
    <row r="212302" spans="1:8" x14ac:dyDescent="0.2">
      <c r="A212302" s="2">
        <v>45415</v>
      </c>
      <c r="B212302" s="1" t="s">
        <v>2893</v>
      </c>
      <c r="C212302" s="1" t="s">
        <v>231398</v>
      </c>
      <c r="D212302">
        <v>312300</v>
      </c>
      <c r="F212302">
        <v>0</v>
      </c>
      <c r="G212302">
        <v>0</v>
      </c>
      <c r="H212302">
        <v>17.943999999999999</v>
      </c>
    </row>
    <row r="212303" spans="1:8" x14ac:dyDescent="0.2">
      <c r="A212303" s="2">
        <v>45415</v>
      </c>
      <c r="B212303" s="1" t="s">
        <v>5330</v>
      </c>
      <c r="C212303" s="1" t="s">
        <v>231399</v>
      </c>
      <c r="D212303">
        <v>312301</v>
      </c>
      <c r="F212303">
        <v>0</v>
      </c>
      <c r="G212303">
        <v>1</v>
      </c>
      <c r="H212303">
        <v>43.792000000000002</v>
      </c>
    </row>
    <row r="212304" spans="1:8" x14ac:dyDescent="0.2">
      <c r="A212304" s="2">
        <v>45415</v>
      </c>
      <c r="B212304" s="1" t="s">
        <v>2893</v>
      </c>
      <c r="C212304" s="1" t="s">
        <v>231400</v>
      </c>
      <c r="D212304">
        <v>312302</v>
      </c>
      <c r="F212304">
        <v>0</v>
      </c>
      <c r="G212304">
        <v>0</v>
      </c>
      <c r="H212304">
        <v>139.84800000000001</v>
      </c>
    </row>
    <row r="212305" spans="1:8" x14ac:dyDescent="0.2">
      <c r="A212305" s="2">
        <v>45415</v>
      </c>
      <c r="B212305" s="1" t="s">
        <v>2893</v>
      </c>
      <c r="C212305" s="1" t="s">
        <v>231401</v>
      </c>
      <c r="D212305">
        <v>312303</v>
      </c>
      <c r="E212305">
        <v>21220</v>
      </c>
      <c r="F212305">
        <v>0</v>
      </c>
      <c r="G212305">
        <v>0</v>
      </c>
      <c r="H212305">
        <v>5439.4719999999998</v>
      </c>
    </row>
    <row r="212306" spans="1:8" x14ac:dyDescent="0.2">
      <c r="A212306" s="2">
        <v>45415</v>
      </c>
      <c r="B212306" s="1" t="s">
        <v>2893</v>
      </c>
      <c r="C212306" s="1" t="s">
        <v>231402</v>
      </c>
      <c r="D212306">
        <v>312304</v>
      </c>
      <c r="E212306">
        <v>21220</v>
      </c>
      <c r="F212306">
        <v>0</v>
      </c>
      <c r="G212306">
        <v>0</v>
      </c>
      <c r="H212306">
        <v>2760.7040000000002</v>
      </c>
    </row>
    <row r="212307" spans="1:8" x14ac:dyDescent="0.2">
      <c r="A212307" s="2">
        <v>45428</v>
      </c>
      <c r="B212307" s="1" t="s">
        <v>2893</v>
      </c>
      <c r="C212307" s="1" t="s">
        <v>231403</v>
      </c>
      <c r="D212307">
        <v>312305</v>
      </c>
      <c r="F212307">
        <v>0</v>
      </c>
      <c r="G212307">
        <v>0</v>
      </c>
      <c r="H212307">
        <v>143.19999999999999</v>
      </c>
    </row>
    <row r="212308" spans="1:8" x14ac:dyDescent="0.2">
      <c r="A212308" s="2">
        <v>45428</v>
      </c>
      <c r="B212308" s="1" t="s">
        <v>166643</v>
      </c>
      <c r="C212308" s="1" t="s">
        <v>231404</v>
      </c>
      <c r="D212308">
        <v>312306</v>
      </c>
      <c r="F212308">
        <v>0</v>
      </c>
      <c r="G212308">
        <v>1</v>
      </c>
      <c r="H212308">
        <v>100.432</v>
      </c>
    </row>
    <row r="212309" spans="1:8" x14ac:dyDescent="0.2">
      <c r="A212309" s="2">
        <v>45428</v>
      </c>
      <c r="B212309" s="1" t="s">
        <v>2893</v>
      </c>
      <c r="C212309" s="1" t="s">
        <v>231405</v>
      </c>
      <c r="D212309">
        <v>312307</v>
      </c>
      <c r="F212309">
        <v>0</v>
      </c>
      <c r="G212309">
        <v>0</v>
      </c>
      <c r="H212309">
        <v>100</v>
      </c>
    </row>
    <row r="212310" spans="1:8" x14ac:dyDescent="0.2">
      <c r="A212310" s="2">
        <v>45428</v>
      </c>
      <c r="B212310" s="1" t="s">
        <v>6971</v>
      </c>
      <c r="C212310" s="1" t="s">
        <v>231406</v>
      </c>
      <c r="D212310">
        <v>312308</v>
      </c>
      <c r="E212310">
        <v>52100</v>
      </c>
      <c r="F212310">
        <v>0</v>
      </c>
      <c r="G212310">
        <v>1</v>
      </c>
      <c r="H212310">
        <v>858.28</v>
      </c>
    </row>
    <row r="212311" spans="1:8" x14ac:dyDescent="0.2">
      <c r="A212311" s="2">
        <v>45543</v>
      </c>
      <c r="B212311" s="1" t="s">
        <v>2893</v>
      </c>
      <c r="C212311" s="1" t="s">
        <v>231407</v>
      </c>
      <c r="D212311">
        <v>312309</v>
      </c>
      <c r="F212311">
        <v>0</v>
      </c>
      <c r="G212311">
        <v>0</v>
      </c>
      <c r="H212311">
        <v>182.99199999999999</v>
      </c>
    </row>
    <row r="212312" spans="1:8" x14ac:dyDescent="0.2">
      <c r="A212312" s="2">
        <v>45543</v>
      </c>
      <c r="B212312" s="1" t="s">
        <v>2893</v>
      </c>
      <c r="C212312" s="1" t="s">
        <v>231408</v>
      </c>
      <c r="D212312">
        <v>312310</v>
      </c>
      <c r="F212312">
        <v>0</v>
      </c>
      <c r="G212312">
        <v>0</v>
      </c>
      <c r="H212312">
        <v>15.16</v>
      </c>
    </row>
    <row r="212313" spans="1:8" x14ac:dyDescent="0.2">
      <c r="A212313" s="2">
        <v>45543</v>
      </c>
      <c r="B212313" s="1" t="s">
        <v>2893</v>
      </c>
      <c r="C212313" s="1" t="s">
        <v>231409</v>
      </c>
      <c r="D212313">
        <v>312311</v>
      </c>
      <c r="F212313">
        <v>0</v>
      </c>
      <c r="G212313">
        <v>0</v>
      </c>
      <c r="H212313">
        <v>2.1240000000000001</v>
      </c>
    </row>
    <row r="212314" spans="1:8" x14ac:dyDescent="0.2">
      <c r="A212314" s="2">
        <v>45543</v>
      </c>
      <c r="B212314" s="1" t="s">
        <v>2893</v>
      </c>
      <c r="C212314" s="1" t="s">
        <v>231410</v>
      </c>
      <c r="D212314">
        <v>312312</v>
      </c>
      <c r="F212314">
        <v>0</v>
      </c>
      <c r="G212314">
        <v>0</v>
      </c>
      <c r="H212314">
        <v>-35.351999999999997</v>
      </c>
    </row>
    <row r="212315" spans="1:8" x14ac:dyDescent="0.2">
      <c r="A212315" s="2">
        <v>45606</v>
      </c>
      <c r="B212315" s="1" t="s">
        <v>2893</v>
      </c>
      <c r="C212315" s="1" t="s">
        <v>231411</v>
      </c>
      <c r="D212315">
        <v>312313</v>
      </c>
      <c r="F212315">
        <v>0</v>
      </c>
      <c r="G212315">
        <v>0</v>
      </c>
      <c r="H212315">
        <v>70.680000000000007</v>
      </c>
    </row>
    <row r="212316" spans="1:8" x14ac:dyDescent="0.2">
      <c r="A212316" s="2">
        <v>45606</v>
      </c>
      <c r="B212316" s="1" t="s">
        <v>2893</v>
      </c>
      <c r="C212316" s="1" t="s">
        <v>231412</v>
      </c>
      <c r="D212316">
        <v>312314</v>
      </c>
      <c r="F212316">
        <v>0</v>
      </c>
      <c r="G212316">
        <v>0</v>
      </c>
      <c r="H212316">
        <v>60.128799999999998</v>
      </c>
    </row>
    <row r="212317" spans="1:8" x14ac:dyDescent="0.2">
      <c r="A212317" s="2">
        <v>45606</v>
      </c>
      <c r="B212317" s="1" t="s">
        <v>2893</v>
      </c>
      <c r="C212317" s="1" t="s">
        <v>231413</v>
      </c>
      <c r="D212317">
        <v>312315</v>
      </c>
      <c r="F212317">
        <v>0</v>
      </c>
      <c r="G212317">
        <v>0</v>
      </c>
      <c r="H212317">
        <v>683.52800000000002</v>
      </c>
    </row>
    <row r="212318" spans="1:8" x14ac:dyDescent="0.2">
      <c r="A212318" s="2">
        <v>45606</v>
      </c>
      <c r="B212318" s="1" t="s">
        <v>14942</v>
      </c>
      <c r="C212318" s="1" t="s">
        <v>231414</v>
      </c>
      <c r="D212318">
        <v>312316</v>
      </c>
      <c r="F212318">
        <v>0</v>
      </c>
      <c r="G212318">
        <v>1</v>
      </c>
      <c r="H212318">
        <v>107.95010000000001</v>
      </c>
    </row>
    <row r="212319" spans="1:8" x14ac:dyDescent="0.2">
      <c r="A212319" s="2">
        <v>45606</v>
      </c>
      <c r="B212319" s="1" t="s">
        <v>2893</v>
      </c>
      <c r="C212319" s="1" t="s">
        <v>231415</v>
      </c>
      <c r="D212319">
        <v>312317</v>
      </c>
      <c r="F212319">
        <v>0</v>
      </c>
      <c r="G212319">
        <v>0</v>
      </c>
      <c r="H212319">
        <v>153.83199999999999</v>
      </c>
    </row>
    <row r="212320" spans="1:8" x14ac:dyDescent="0.2">
      <c r="A212320" s="2">
        <v>45606</v>
      </c>
      <c r="B212320" s="1" t="s">
        <v>2893</v>
      </c>
      <c r="C212320" s="1" t="s">
        <v>231416</v>
      </c>
      <c r="D212320">
        <v>312318</v>
      </c>
      <c r="F212320">
        <v>0</v>
      </c>
      <c r="G212320">
        <v>0</v>
      </c>
      <c r="H212320">
        <v>52.384</v>
      </c>
    </row>
    <row r="212321" spans="1:8" x14ac:dyDescent="0.2">
      <c r="A212321" s="2">
        <v>45606</v>
      </c>
      <c r="B212321" s="1" t="s">
        <v>5402</v>
      </c>
      <c r="C212321" s="1" t="s">
        <v>231417</v>
      </c>
      <c r="D212321">
        <v>312319</v>
      </c>
      <c r="F212321">
        <v>0</v>
      </c>
      <c r="G212321">
        <v>1</v>
      </c>
      <c r="H212321">
        <v>-15.984</v>
      </c>
    </row>
    <row r="212322" spans="1:8" x14ac:dyDescent="0.2">
      <c r="A212322" s="2">
        <v>45606</v>
      </c>
      <c r="B212322" s="1" t="s">
        <v>2893</v>
      </c>
      <c r="C212322" s="1" t="s">
        <v>231418</v>
      </c>
      <c r="D212322">
        <v>312320</v>
      </c>
      <c r="F212322">
        <v>0</v>
      </c>
      <c r="G212322">
        <v>0</v>
      </c>
      <c r="H212322">
        <v>0</v>
      </c>
    </row>
    <row r="212323" spans="1:8" x14ac:dyDescent="0.2">
      <c r="A212323" s="2">
        <v>45572</v>
      </c>
      <c r="B212323" s="1" t="s">
        <v>231419</v>
      </c>
      <c r="C212323" s="1" t="s">
        <v>231420</v>
      </c>
      <c r="D212323">
        <v>312321</v>
      </c>
      <c r="E212323">
        <v>21000</v>
      </c>
      <c r="F212323">
        <v>1</v>
      </c>
      <c r="G212323">
        <v>1</v>
      </c>
      <c r="H212323">
        <v>811.2</v>
      </c>
    </row>
    <row r="212324" spans="1:8" x14ac:dyDescent="0.2">
      <c r="A212324" s="2">
        <v>45572</v>
      </c>
      <c r="B212324" s="1" t="s">
        <v>2893</v>
      </c>
      <c r="C212324" s="1" t="s">
        <v>231421</v>
      </c>
      <c r="D212324">
        <v>312322</v>
      </c>
      <c r="F212324">
        <v>0</v>
      </c>
      <c r="G212324">
        <v>0</v>
      </c>
      <c r="H212324">
        <v>7.992</v>
      </c>
    </row>
    <row r="212325" spans="1:8" x14ac:dyDescent="0.2">
      <c r="A212325" s="2">
        <v>45572</v>
      </c>
      <c r="B212325" s="1" t="s">
        <v>2893</v>
      </c>
      <c r="C212325" s="1" t="s">
        <v>231422</v>
      </c>
      <c r="D212325">
        <v>312323</v>
      </c>
      <c r="F212325">
        <v>0</v>
      </c>
      <c r="G212325">
        <v>0</v>
      </c>
      <c r="H212325">
        <v>44.744</v>
      </c>
    </row>
    <row r="212326" spans="1:8" x14ac:dyDescent="0.2">
      <c r="A212326" s="2">
        <v>45572</v>
      </c>
      <c r="B212326" s="1" t="s">
        <v>2893</v>
      </c>
      <c r="C212326" s="1" t="s">
        <v>231423</v>
      </c>
      <c r="D212326">
        <v>312324</v>
      </c>
      <c r="E212326">
        <v>21210</v>
      </c>
      <c r="F212326">
        <v>0</v>
      </c>
      <c r="G212326">
        <v>0</v>
      </c>
      <c r="H212326">
        <v>0</v>
      </c>
    </row>
    <row r="212327" spans="1:8" x14ac:dyDescent="0.2">
      <c r="A212327" s="2">
        <v>45246</v>
      </c>
      <c r="B212327" s="1" t="s">
        <v>2893</v>
      </c>
      <c r="C212327" s="1" t="s">
        <v>231424</v>
      </c>
      <c r="D212327">
        <v>312325</v>
      </c>
      <c r="F212327">
        <v>0</v>
      </c>
      <c r="G212327">
        <v>0</v>
      </c>
      <c r="H212327">
        <v>242.93600000000001</v>
      </c>
    </row>
    <row r="212328" spans="1:8" x14ac:dyDescent="0.2">
      <c r="A212328" s="2">
        <v>45246</v>
      </c>
      <c r="B212328" s="1" t="s">
        <v>2893</v>
      </c>
      <c r="C212328" s="1" t="s">
        <v>231425</v>
      </c>
      <c r="D212328">
        <v>312326</v>
      </c>
      <c r="F212328">
        <v>0</v>
      </c>
      <c r="G212328">
        <v>0</v>
      </c>
      <c r="H212328">
        <v>41.655999999999999</v>
      </c>
    </row>
    <row r="212329" spans="1:8" x14ac:dyDescent="0.2">
      <c r="A212329" s="2">
        <v>45246</v>
      </c>
      <c r="B212329" s="1" t="s">
        <v>2893</v>
      </c>
      <c r="C212329" s="1" t="s">
        <v>231426</v>
      </c>
      <c r="D212329">
        <v>312327</v>
      </c>
      <c r="F212329">
        <v>0</v>
      </c>
      <c r="G212329">
        <v>0</v>
      </c>
      <c r="H212329">
        <v>79.864000000000004</v>
      </c>
    </row>
    <row r="212330" spans="1:8" x14ac:dyDescent="0.2">
      <c r="A212330" s="2">
        <v>45246</v>
      </c>
      <c r="B212330" s="1" t="s">
        <v>2893</v>
      </c>
      <c r="C212330" s="1" t="s">
        <v>231427</v>
      </c>
      <c r="D212330">
        <v>312328</v>
      </c>
      <c r="F212330">
        <v>0</v>
      </c>
      <c r="G212330">
        <v>0</v>
      </c>
      <c r="H212330">
        <v>244.072</v>
      </c>
    </row>
    <row r="212331" spans="1:8" x14ac:dyDescent="0.2">
      <c r="A212331" s="2">
        <v>45246</v>
      </c>
      <c r="B212331" s="1" t="s">
        <v>2893</v>
      </c>
      <c r="C212331" s="1" t="s">
        <v>231428</v>
      </c>
      <c r="D212331">
        <v>312329</v>
      </c>
      <c r="F212331">
        <v>0</v>
      </c>
      <c r="G212331">
        <v>0</v>
      </c>
      <c r="H212331">
        <v>33.631999999999998</v>
      </c>
    </row>
    <row r="212332" spans="1:8" x14ac:dyDescent="0.2">
      <c r="A212332" s="2">
        <v>45667</v>
      </c>
      <c r="B212332" s="1" t="s">
        <v>2893</v>
      </c>
      <c r="C212332" s="1" t="s">
        <v>231429</v>
      </c>
      <c r="D212332">
        <v>312330</v>
      </c>
      <c r="F212332">
        <v>0</v>
      </c>
      <c r="G212332">
        <v>0</v>
      </c>
      <c r="H212332">
        <v>89.903999999999996</v>
      </c>
    </row>
    <row r="212333" spans="1:8" x14ac:dyDescent="0.2">
      <c r="A212333" s="2">
        <v>45667</v>
      </c>
      <c r="B212333" s="1" t="s">
        <v>2893</v>
      </c>
      <c r="C212333" s="1" t="s">
        <v>231430</v>
      </c>
      <c r="D212333">
        <v>312331</v>
      </c>
      <c r="F212333">
        <v>0</v>
      </c>
      <c r="G212333">
        <v>0</v>
      </c>
      <c r="H212333">
        <v>0</v>
      </c>
    </row>
    <row r="212334" spans="1:8" x14ac:dyDescent="0.2">
      <c r="A212334" s="2">
        <v>45492</v>
      </c>
      <c r="B212334" s="1" t="s">
        <v>2893</v>
      </c>
      <c r="C212334" s="1" t="s">
        <v>231431</v>
      </c>
      <c r="D212334">
        <v>312332</v>
      </c>
      <c r="F212334">
        <v>0</v>
      </c>
      <c r="G212334">
        <v>0</v>
      </c>
      <c r="H212334">
        <v>0</v>
      </c>
    </row>
    <row r="212335" spans="1:8" x14ac:dyDescent="0.2">
      <c r="A212335" s="2">
        <v>45492</v>
      </c>
      <c r="B212335" s="1" t="s">
        <v>2893</v>
      </c>
      <c r="C212335" s="1" t="s">
        <v>231432</v>
      </c>
      <c r="D212335">
        <v>312333</v>
      </c>
      <c r="F212335">
        <v>0</v>
      </c>
      <c r="G212335">
        <v>0</v>
      </c>
      <c r="H212335">
        <v>216.68799999999999</v>
      </c>
    </row>
    <row r="212336" spans="1:8" x14ac:dyDescent="0.2">
      <c r="A212336" s="2">
        <v>45492</v>
      </c>
      <c r="B212336" s="1" t="s">
        <v>6446</v>
      </c>
      <c r="C212336" s="1" t="s">
        <v>231433</v>
      </c>
      <c r="D212336">
        <v>312334</v>
      </c>
      <c r="F212336">
        <v>0</v>
      </c>
      <c r="G212336">
        <v>1</v>
      </c>
      <c r="H212336">
        <v>102.36</v>
      </c>
    </row>
    <row r="212337" spans="1:8" x14ac:dyDescent="0.2">
      <c r="A212337" s="2">
        <v>45492</v>
      </c>
      <c r="B212337" s="1" t="s">
        <v>2893</v>
      </c>
      <c r="C212337" s="1" t="s">
        <v>231434</v>
      </c>
      <c r="D212337">
        <v>312335</v>
      </c>
      <c r="F212337">
        <v>0</v>
      </c>
      <c r="G212337">
        <v>0</v>
      </c>
      <c r="H212337">
        <v>423.2</v>
      </c>
    </row>
    <row r="212338" spans="1:8" x14ac:dyDescent="0.2">
      <c r="A212338" s="2">
        <v>45492</v>
      </c>
      <c r="B212338" s="1" t="s">
        <v>2893</v>
      </c>
      <c r="C212338" s="1" t="s">
        <v>231435</v>
      </c>
      <c r="D212338">
        <v>312336</v>
      </c>
      <c r="F212338">
        <v>0</v>
      </c>
      <c r="G212338">
        <v>0</v>
      </c>
      <c r="H212338">
        <v>352</v>
      </c>
    </row>
    <row r="212339" spans="1:8" x14ac:dyDescent="0.2">
      <c r="A212339" s="2">
        <v>45219</v>
      </c>
      <c r="B212339" s="1" t="s">
        <v>2893</v>
      </c>
      <c r="C212339" s="1" t="s">
        <v>231436</v>
      </c>
      <c r="D212339">
        <v>312337</v>
      </c>
      <c r="F212339">
        <v>0</v>
      </c>
      <c r="G212339">
        <v>0</v>
      </c>
      <c r="H212339">
        <v>10.74</v>
      </c>
    </row>
    <row r="212340" spans="1:8" x14ac:dyDescent="0.2">
      <c r="A212340" s="2">
        <v>45219</v>
      </c>
      <c r="B212340" s="1" t="s">
        <v>2893</v>
      </c>
      <c r="C212340" s="1" t="s">
        <v>231437</v>
      </c>
      <c r="D212340">
        <v>312338</v>
      </c>
      <c r="F212340">
        <v>0</v>
      </c>
      <c r="G212340">
        <v>0</v>
      </c>
      <c r="H212340">
        <v>224.84</v>
      </c>
    </row>
    <row r="212341" spans="1:8" x14ac:dyDescent="0.2">
      <c r="A212341" s="2">
        <v>45219</v>
      </c>
      <c r="B212341" s="1" t="s">
        <v>2893</v>
      </c>
      <c r="C212341" s="1" t="s">
        <v>231438</v>
      </c>
      <c r="D212341">
        <v>312339</v>
      </c>
      <c r="F212341">
        <v>0</v>
      </c>
      <c r="G212341">
        <v>0</v>
      </c>
      <c r="H212341">
        <v>5.7927</v>
      </c>
    </row>
    <row r="212342" spans="1:8" x14ac:dyDescent="0.2">
      <c r="A212342" s="2">
        <v>45219</v>
      </c>
      <c r="B212342" s="1" t="s">
        <v>2893</v>
      </c>
      <c r="C212342" s="1" t="s">
        <v>231439</v>
      </c>
      <c r="D212342">
        <v>312340</v>
      </c>
      <c r="F212342">
        <v>0</v>
      </c>
      <c r="G212342">
        <v>0</v>
      </c>
      <c r="H212342">
        <v>21.128</v>
      </c>
    </row>
    <row r="212343" spans="1:8" x14ac:dyDescent="0.2">
      <c r="A212343" s="2">
        <v>45216</v>
      </c>
      <c r="B212343" s="1" t="s">
        <v>2893</v>
      </c>
      <c r="C212343" s="1" t="s">
        <v>231440</v>
      </c>
      <c r="D212343">
        <v>312341</v>
      </c>
      <c r="F212343">
        <v>0</v>
      </c>
      <c r="G212343">
        <v>0</v>
      </c>
      <c r="H212343">
        <v>203.47200000000001</v>
      </c>
    </row>
    <row r="212344" spans="1:8" x14ac:dyDescent="0.2">
      <c r="A212344" s="2">
        <v>45216</v>
      </c>
      <c r="B212344" s="1" t="s">
        <v>2893</v>
      </c>
      <c r="C212344" s="1" t="s">
        <v>231441</v>
      </c>
      <c r="D212344">
        <v>312342</v>
      </c>
      <c r="F212344">
        <v>0</v>
      </c>
      <c r="G212344">
        <v>0</v>
      </c>
      <c r="H212344">
        <v>201.63200000000001</v>
      </c>
    </row>
    <row r="212345" spans="1:8" x14ac:dyDescent="0.2">
      <c r="A212345" s="2">
        <v>45650</v>
      </c>
      <c r="B212345" s="1" t="s">
        <v>48480</v>
      </c>
      <c r="C212345" s="1" t="s">
        <v>231442</v>
      </c>
      <c r="D212345">
        <v>312343</v>
      </c>
      <c r="E212345">
        <v>10361</v>
      </c>
      <c r="F212345">
        <v>0</v>
      </c>
      <c r="G212345">
        <v>0</v>
      </c>
      <c r="H212345">
        <v>0</v>
      </c>
    </row>
    <row r="212346" spans="1:8" x14ac:dyDescent="0.2">
      <c r="A212346" s="2">
        <v>45650</v>
      </c>
      <c r="B212346" s="1" t="s">
        <v>2893</v>
      </c>
      <c r="C212346" s="1" t="s">
        <v>231443</v>
      </c>
      <c r="D212346">
        <v>312344</v>
      </c>
      <c r="E212346">
        <v>10000</v>
      </c>
      <c r="F212346">
        <v>0</v>
      </c>
      <c r="G212346">
        <v>0</v>
      </c>
      <c r="H212346">
        <v>2654.712</v>
      </c>
    </row>
    <row r="212347" spans="1:8" x14ac:dyDescent="0.2">
      <c r="A212347" s="2">
        <v>45650</v>
      </c>
      <c r="B212347" s="1" t="s">
        <v>46565</v>
      </c>
      <c r="C212347" s="1" t="s">
        <v>231444</v>
      </c>
      <c r="D212347">
        <v>312345</v>
      </c>
      <c r="F212347">
        <v>0</v>
      </c>
      <c r="G212347">
        <v>1</v>
      </c>
      <c r="H212347">
        <v>-39.984000000000002</v>
      </c>
    </row>
    <row r="212348" spans="1:8" x14ac:dyDescent="0.2">
      <c r="A212348" s="2">
        <v>45650</v>
      </c>
      <c r="B212348" s="1" t="s">
        <v>2893</v>
      </c>
      <c r="C212348" s="1" t="s">
        <v>231445</v>
      </c>
      <c r="D212348">
        <v>312346</v>
      </c>
      <c r="F212348">
        <v>0</v>
      </c>
      <c r="G212348">
        <v>0</v>
      </c>
      <c r="H212348">
        <v>0</v>
      </c>
    </row>
    <row r="212349" spans="1:8" x14ac:dyDescent="0.2">
      <c r="A212349" s="2">
        <v>45300</v>
      </c>
      <c r="B212349" s="1" t="s">
        <v>2893</v>
      </c>
      <c r="C212349" s="1" t="s">
        <v>231446</v>
      </c>
      <c r="D212349">
        <v>312347</v>
      </c>
      <c r="E212349">
        <v>10360</v>
      </c>
      <c r="F212349">
        <v>0</v>
      </c>
      <c r="G212349">
        <v>0</v>
      </c>
      <c r="H212349">
        <v>15.92</v>
      </c>
    </row>
    <row r="212350" spans="1:8" x14ac:dyDescent="0.2">
      <c r="A212350" s="2">
        <v>45528</v>
      </c>
      <c r="B212350" s="1" t="s">
        <v>2893</v>
      </c>
      <c r="C212350" s="1" t="s">
        <v>231447</v>
      </c>
      <c r="D212350">
        <v>312348</v>
      </c>
      <c r="F212350">
        <v>0</v>
      </c>
      <c r="G212350">
        <v>0</v>
      </c>
      <c r="H212350">
        <v>10.912000000000001</v>
      </c>
    </row>
    <row r="212351" spans="1:8" x14ac:dyDescent="0.2">
      <c r="A212351" s="2">
        <v>45528</v>
      </c>
      <c r="B212351" s="1" t="s">
        <v>2893</v>
      </c>
      <c r="C212351" s="1" t="s">
        <v>231448</v>
      </c>
      <c r="D212351">
        <v>312349</v>
      </c>
      <c r="F212351">
        <v>0</v>
      </c>
      <c r="G212351">
        <v>0</v>
      </c>
      <c r="H212351">
        <v>401.74400000000003</v>
      </c>
    </row>
    <row r="212352" spans="1:8" x14ac:dyDescent="0.2">
      <c r="A212352" s="2">
        <v>45528</v>
      </c>
      <c r="B212352" s="1" t="s">
        <v>26027</v>
      </c>
      <c r="C212352" s="1" t="s">
        <v>231449</v>
      </c>
      <c r="D212352">
        <v>312350</v>
      </c>
      <c r="F212352">
        <v>0</v>
      </c>
      <c r="G212352">
        <v>1</v>
      </c>
      <c r="H212352">
        <v>23.984000000000002</v>
      </c>
    </row>
    <row r="212353" spans="1:8" x14ac:dyDescent="0.2">
      <c r="A212353" s="2">
        <v>45528</v>
      </c>
      <c r="B212353" s="1" t="s">
        <v>2893</v>
      </c>
      <c r="C212353" s="1" t="s">
        <v>231450</v>
      </c>
      <c r="D212353">
        <v>312351</v>
      </c>
      <c r="F212353">
        <v>0</v>
      </c>
      <c r="G212353">
        <v>0</v>
      </c>
      <c r="H212353">
        <v>1.7611000000000001</v>
      </c>
    </row>
    <row r="212354" spans="1:8" x14ac:dyDescent="0.2">
      <c r="A212354" s="2">
        <v>45528</v>
      </c>
      <c r="B212354" s="1" t="s">
        <v>80213</v>
      </c>
      <c r="C212354" s="1" t="s">
        <v>231451</v>
      </c>
      <c r="D212354">
        <v>312352</v>
      </c>
      <c r="F212354">
        <v>0</v>
      </c>
      <c r="G212354">
        <v>1</v>
      </c>
      <c r="H212354">
        <v>35.975999999999999</v>
      </c>
    </row>
    <row r="212355" spans="1:8" x14ac:dyDescent="0.2">
      <c r="A212355" s="2">
        <v>45528</v>
      </c>
      <c r="B212355" s="1" t="s">
        <v>2893</v>
      </c>
      <c r="C212355" s="1" t="s">
        <v>231452</v>
      </c>
      <c r="D212355">
        <v>312353</v>
      </c>
      <c r="E212355">
        <v>52100</v>
      </c>
      <c r="F212355">
        <v>0</v>
      </c>
      <c r="G212355">
        <v>0</v>
      </c>
      <c r="H212355">
        <v>0</v>
      </c>
    </row>
    <row r="212356" spans="1:8" x14ac:dyDescent="0.2">
      <c r="A212356" s="2">
        <v>45329</v>
      </c>
      <c r="B212356" s="1" t="s">
        <v>2893</v>
      </c>
      <c r="C212356" s="1" t="s">
        <v>231453</v>
      </c>
      <c r="D212356">
        <v>312354</v>
      </c>
      <c r="F212356">
        <v>0</v>
      </c>
      <c r="G212356">
        <v>0</v>
      </c>
      <c r="H212356">
        <v>482.22399999999999</v>
      </c>
    </row>
    <row r="212357" spans="1:8" x14ac:dyDescent="0.2">
      <c r="A212357" s="2">
        <v>45329</v>
      </c>
      <c r="B212357" s="1" t="s">
        <v>2893</v>
      </c>
      <c r="C212357" s="1" t="s">
        <v>231454</v>
      </c>
      <c r="D212357">
        <v>312355</v>
      </c>
      <c r="F212357">
        <v>0</v>
      </c>
      <c r="G212357">
        <v>0</v>
      </c>
      <c r="H212357">
        <v>68.384</v>
      </c>
    </row>
    <row r="212358" spans="1:8" x14ac:dyDescent="0.2">
      <c r="A212358" s="2">
        <v>45329</v>
      </c>
      <c r="B212358" s="1" t="s">
        <v>2893</v>
      </c>
      <c r="C212358" s="1" t="s">
        <v>231455</v>
      </c>
      <c r="D212358">
        <v>312356</v>
      </c>
      <c r="F212358">
        <v>0</v>
      </c>
      <c r="G212358">
        <v>0</v>
      </c>
      <c r="H212358">
        <v>17.88</v>
      </c>
    </row>
    <row r="212359" spans="1:8" x14ac:dyDescent="0.2">
      <c r="A212359" s="2">
        <v>45329</v>
      </c>
      <c r="B212359" s="1" t="s">
        <v>2893</v>
      </c>
      <c r="C212359" s="1" t="s">
        <v>231456</v>
      </c>
      <c r="D212359">
        <v>312357</v>
      </c>
      <c r="F212359">
        <v>0</v>
      </c>
      <c r="G212359">
        <v>0</v>
      </c>
      <c r="H212359">
        <v>827.19200000000001</v>
      </c>
    </row>
    <row r="212360" spans="1:8" x14ac:dyDescent="0.2">
      <c r="A212360" s="2">
        <v>45567</v>
      </c>
      <c r="B212360" s="1" t="s">
        <v>2893</v>
      </c>
      <c r="C212360" s="1" t="s">
        <v>231457</v>
      </c>
      <c r="D212360">
        <v>312358</v>
      </c>
      <c r="F212360">
        <v>0</v>
      </c>
      <c r="G212360">
        <v>0</v>
      </c>
      <c r="H212360">
        <v>219.80799999999999</v>
      </c>
    </row>
    <row r="212361" spans="1:8" x14ac:dyDescent="0.2">
      <c r="A212361" s="2">
        <v>45567</v>
      </c>
      <c r="B212361" s="1" t="s">
        <v>2893</v>
      </c>
      <c r="C212361" s="1" t="s">
        <v>231458</v>
      </c>
      <c r="D212361">
        <v>312359</v>
      </c>
      <c r="F212361">
        <v>0</v>
      </c>
      <c r="G212361">
        <v>0</v>
      </c>
      <c r="H212361">
        <v>19.463999999999999</v>
      </c>
    </row>
    <row r="212362" spans="1:8" x14ac:dyDescent="0.2">
      <c r="A212362" s="2">
        <v>45567</v>
      </c>
      <c r="B212362" s="1" t="s">
        <v>2893</v>
      </c>
      <c r="C212362" s="1" t="s">
        <v>231459</v>
      </c>
      <c r="D212362">
        <v>312360</v>
      </c>
      <c r="F212362">
        <v>0</v>
      </c>
      <c r="G212362">
        <v>0</v>
      </c>
      <c r="H212362">
        <v>2.512</v>
      </c>
    </row>
    <row r="212363" spans="1:8" x14ac:dyDescent="0.2">
      <c r="A212363" s="2">
        <v>45191</v>
      </c>
      <c r="B212363" s="1" t="s">
        <v>9483</v>
      </c>
      <c r="C212363" s="1" t="s">
        <v>231460</v>
      </c>
      <c r="D212363">
        <v>312361</v>
      </c>
      <c r="E212363">
        <v>10000</v>
      </c>
      <c r="F212363">
        <v>0</v>
      </c>
      <c r="G212363">
        <v>0</v>
      </c>
      <c r="H212363">
        <v>12.72</v>
      </c>
    </row>
    <row r="212364" spans="1:8" x14ac:dyDescent="0.2">
      <c r="A212364" s="2">
        <v>45191</v>
      </c>
      <c r="B212364" s="1" t="s">
        <v>2893</v>
      </c>
      <c r="C212364" s="1" t="s">
        <v>231461</v>
      </c>
      <c r="D212364">
        <v>312362</v>
      </c>
      <c r="F212364">
        <v>0</v>
      </c>
      <c r="G212364">
        <v>0</v>
      </c>
      <c r="H212364">
        <v>74.111999999999995</v>
      </c>
    </row>
    <row r="212365" spans="1:8" x14ac:dyDescent="0.2">
      <c r="A212365" s="2">
        <v>45191</v>
      </c>
      <c r="B212365" s="1" t="s">
        <v>2893</v>
      </c>
      <c r="C212365" s="1" t="s">
        <v>231462</v>
      </c>
      <c r="D212365">
        <v>312363</v>
      </c>
      <c r="F212365">
        <v>0</v>
      </c>
      <c r="G212365">
        <v>0</v>
      </c>
      <c r="H212365">
        <v>131.52160000000001</v>
      </c>
    </row>
    <row r="212366" spans="1:8" x14ac:dyDescent="0.2">
      <c r="A212366" s="2">
        <v>45191</v>
      </c>
      <c r="B212366" s="1" t="s">
        <v>2893</v>
      </c>
      <c r="C212366" s="1" t="s">
        <v>231463</v>
      </c>
      <c r="D212366">
        <v>312364</v>
      </c>
      <c r="F212366">
        <v>0</v>
      </c>
      <c r="G212366">
        <v>0</v>
      </c>
      <c r="H212366">
        <v>403.36799999999999</v>
      </c>
    </row>
    <row r="212367" spans="1:8" x14ac:dyDescent="0.2">
      <c r="A212367" s="2">
        <v>45191</v>
      </c>
      <c r="B212367" s="1" t="s">
        <v>2893</v>
      </c>
      <c r="C212367" s="1" t="s">
        <v>231464</v>
      </c>
      <c r="D212367">
        <v>312365</v>
      </c>
      <c r="F212367">
        <v>0</v>
      </c>
      <c r="G212367">
        <v>0</v>
      </c>
      <c r="H212367">
        <v>254.608</v>
      </c>
    </row>
    <row r="212368" spans="1:8" x14ac:dyDescent="0.2">
      <c r="A212368" s="2">
        <v>45191</v>
      </c>
      <c r="B212368" s="1" t="s">
        <v>2893</v>
      </c>
      <c r="C212368" s="1" t="s">
        <v>231465</v>
      </c>
      <c r="D212368">
        <v>312366</v>
      </c>
      <c r="F212368">
        <v>0</v>
      </c>
      <c r="G212368">
        <v>0</v>
      </c>
      <c r="H212368">
        <v>15.443300000000001</v>
      </c>
    </row>
    <row r="212369" spans="1:8" x14ac:dyDescent="0.2">
      <c r="A212369" s="2">
        <v>45535</v>
      </c>
      <c r="B212369" s="1" t="s">
        <v>2893</v>
      </c>
      <c r="C212369" s="1" t="s">
        <v>231466</v>
      </c>
      <c r="D212369">
        <v>312367</v>
      </c>
      <c r="F212369">
        <v>0</v>
      </c>
      <c r="G212369">
        <v>0</v>
      </c>
      <c r="H212369">
        <v>5.0548999999999999</v>
      </c>
    </row>
    <row r="212370" spans="1:8" x14ac:dyDescent="0.2">
      <c r="A212370" s="2">
        <v>45535</v>
      </c>
      <c r="B212370" s="1" t="s">
        <v>2893</v>
      </c>
      <c r="C212370" s="1" t="s">
        <v>231467</v>
      </c>
      <c r="D212370">
        <v>312368</v>
      </c>
      <c r="F212370">
        <v>0</v>
      </c>
      <c r="G212370">
        <v>0</v>
      </c>
      <c r="H212370">
        <v>31.479900000000001</v>
      </c>
    </row>
    <row r="212371" spans="1:8" x14ac:dyDescent="0.2">
      <c r="A212371" s="2">
        <v>45535</v>
      </c>
      <c r="B212371" s="1" t="s">
        <v>2893</v>
      </c>
      <c r="C212371" s="1" t="s">
        <v>231468</v>
      </c>
      <c r="D212371">
        <v>312369</v>
      </c>
      <c r="F212371">
        <v>0</v>
      </c>
      <c r="G212371">
        <v>0</v>
      </c>
      <c r="H212371">
        <v>23.992000000000001</v>
      </c>
    </row>
    <row r="212372" spans="1:8" x14ac:dyDescent="0.2">
      <c r="A212372" s="2">
        <v>45535</v>
      </c>
      <c r="B212372" s="1" t="s">
        <v>2893</v>
      </c>
      <c r="C212372" s="1" t="s">
        <v>231469</v>
      </c>
      <c r="D212372">
        <v>312370</v>
      </c>
      <c r="F212372">
        <v>0</v>
      </c>
      <c r="G212372">
        <v>0</v>
      </c>
      <c r="H212372">
        <v>9.0329999999999995</v>
      </c>
    </row>
    <row r="212373" spans="1:8" x14ac:dyDescent="0.2">
      <c r="A212373" s="2">
        <v>45535</v>
      </c>
      <c r="B212373" s="1" t="s">
        <v>4243</v>
      </c>
      <c r="C212373" s="1" t="s">
        <v>231470</v>
      </c>
      <c r="D212373">
        <v>312371</v>
      </c>
      <c r="F212373">
        <v>0</v>
      </c>
      <c r="G212373">
        <v>1</v>
      </c>
      <c r="H212373">
        <v>0</v>
      </c>
    </row>
    <row r="212374" spans="1:8" x14ac:dyDescent="0.2">
      <c r="A212374" s="2">
        <v>45402</v>
      </c>
      <c r="B212374" s="1" t="s">
        <v>2893</v>
      </c>
      <c r="C212374" s="1" t="s">
        <v>231471</v>
      </c>
      <c r="D212374">
        <v>312372</v>
      </c>
      <c r="F212374">
        <v>0</v>
      </c>
      <c r="G212374">
        <v>0</v>
      </c>
      <c r="H212374">
        <v>76.968000000000004</v>
      </c>
    </row>
    <row r="212375" spans="1:8" x14ac:dyDescent="0.2">
      <c r="A212375" s="2">
        <v>45402</v>
      </c>
      <c r="B212375" s="1" t="s">
        <v>2893</v>
      </c>
      <c r="C212375" s="1" t="s">
        <v>231472</v>
      </c>
      <c r="D212375">
        <v>312373</v>
      </c>
      <c r="F212375">
        <v>0</v>
      </c>
      <c r="G212375">
        <v>0</v>
      </c>
      <c r="H212375">
        <v>0</v>
      </c>
    </row>
    <row r="212376" spans="1:8" x14ac:dyDescent="0.2">
      <c r="A212376" s="2">
        <v>45402</v>
      </c>
      <c r="B212376" s="1" t="s">
        <v>2893</v>
      </c>
      <c r="C212376" s="1" t="s">
        <v>231473</v>
      </c>
      <c r="D212376">
        <v>312374</v>
      </c>
      <c r="F212376">
        <v>0</v>
      </c>
      <c r="G212376">
        <v>0</v>
      </c>
      <c r="H212376">
        <v>89.543999999999997</v>
      </c>
    </row>
    <row r="212377" spans="1:8" x14ac:dyDescent="0.2">
      <c r="A212377" s="2">
        <v>45402</v>
      </c>
      <c r="B212377" s="1" t="s">
        <v>2893</v>
      </c>
      <c r="C212377" s="1" t="s">
        <v>231474</v>
      </c>
      <c r="D212377">
        <v>312375</v>
      </c>
      <c r="F212377">
        <v>0</v>
      </c>
      <c r="G212377">
        <v>0</v>
      </c>
      <c r="H212377">
        <v>302.464</v>
      </c>
    </row>
    <row r="212378" spans="1:8" x14ac:dyDescent="0.2">
      <c r="A212378" s="2">
        <v>45402</v>
      </c>
      <c r="B212378" s="1" t="s">
        <v>2893</v>
      </c>
      <c r="C212378" s="1" t="s">
        <v>231475</v>
      </c>
      <c r="D212378">
        <v>312376</v>
      </c>
      <c r="F212378">
        <v>0</v>
      </c>
      <c r="G212378">
        <v>0</v>
      </c>
      <c r="H212378">
        <v>960</v>
      </c>
    </row>
    <row r="212379" spans="1:8" x14ac:dyDescent="0.2">
      <c r="A212379" s="2">
        <v>45402</v>
      </c>
      <c r="B212379" s="1" t="s">
        <v>2893</v>
      </c>
      <c r="C212379" s="1" t="s">
        <v>231476</v>
      </c>
      <c r="D212379">
        <v>312377</v>
      </c>
      <c r="F212379">
        <v>0</v>
      </c>
      <c r="G212379">
        <v>0</v>
      </c>
      <c r="H212379">
        <v>319.18400000000003</v>
      </c>
    </row>
    <row r="212380" spans="1:8" x14ac:dyDescent="0.2">
      <c r="A212380" s="2">
        <v>45402</v>
      </c>
      <c r="B212380" s="1" t="s">
        <v>2893</v>
      </c>
      <c r="C212380" s="1" t="s">
        <v>231477</v>
      </c>
      <c r="D212380">
        <v>312378</v>
      </c>
      <c r="F212380">
        <v>0</v>
      </c>
      <c r="G212380">
        <v>0</v>
      </c>
      <c r="H212380">
        <v>59.847999999999999</v>
      </c>
    </row>
    <row r="212381" spans="1:8" x14ac:dyDescent="0.2">
      <c r="A212381" s="2">
        <v>45709</v>
      </c>
      <c r="B212381" s="1" t="s">
        <v>115346</v>
      </c>
      <c r="C212381" s="1" t="s">
        <v>231478</v>
      </c>
      <c r="D212381">
        <v>312379</v>
      </c>
      <c r="E212381">
        <v>10010</v>
      </c>
      <c r="F212381">
        <v>1</v>
      </c>
      <c r="G212381">
        <v>1</v>
      </c>
      <c r="H212381">
        <v>1394.4</v>
      </c>
    </row>
    <row r="212382" spans="1:8" x14ac:dyDescent="0.2">
      <c r="A212382" s="2">
        <v>45709</v>
      </c>
      <c r="B212382" s="1" t="s">
        <v>7132</v>
      </c>
      <c r="C212382" s="1" t="s">
        <v>231479</v>
      </c>
      <c r="D212382">
        <v>312380</v>
      </c>
      <c r="F212382">
        <v>0</v>
      </c>
      <c r="G212382">
        <v>1</v>
      </c>
      <c r="H212382">
        <v>0</v>
      </c>
    </row>
    <row r="212383" spans="1:8" x14ac:dyDescent="0.2">
      <c r="A212383" s="2">
        <v>45709</v>
      </c>
      <c r="B212383" s="1" t="s">
        <v>2893</v>
      </c>
      <c r="C212383" s="1" t="s">
        <v>231480</v>
      </c>
      <c r="D212383">
        <v>312381</v>
      </c>
      <c r="F212383">
        <v>0</v>
      </c>
      <c r="G212383">
        <v>0</v>
      </c>
      <c r="H212383">
        <v>0</v>
      </c>
    </row>
    <row r="212384" spans="1:8" x14ac:dyDescent="0.2">
      <c r="A212384" s="2">
        <v>45709</v>
      </c>
      <c r="B212384" s="1" t="s">
        <v>2893</v>
      </c>
      <c r="C212384" s="1" t="s">
        <v>231481</v>
      </c>
      <c r="D212384">
        <v>312382</v>
      </c>
      <c r="F212384">
        <v>0</v>
      </c>
      <c r="G212384">
        <v>0</v>
      </c>
      <c r="H212384">
        <v>579.98400000000004</v>
      </c>
    </row>
    <row r="212385" spans="1:8" x14ac:dyDescent="0.2">
      <c r="A212385" s="2">
        <v>45709</v>
      </c>
      <c r="B212385" s="1" t="s">
        <v>27595</v>
      </c>
      <c r="C212385" s="1" t="s">
        <v>231482</v>
      </c>
      <c r="D212385">
        <v>312383</v>
      </c>
      <c r="F212385">
        <v>0</v>
      </c>
      <c r="G212385">
        <v>1</v>
      </c>
      <c r="H212385">
        <v>22.391999999999999</v>
      </c>
    </row>
    <row r="212386" spans="1:8" x14ac:dyDescent="0.2">
      <c r="A212386" s="2">
        <v>45709</v>
      </c>
      <c r="B212386" s="1" t="s">
        <v>2893</v>
      </c>
      <c r="C212386" s="1" t="s">
        <v>231483</v>
      </c>
      <c r="D212386">
        <v>312384</v>
      </c>
      <c r="F212386">
        <v>0</v>
      </c>
      <c r="G212386">
        <v>0</v>
      </c>
      <c r="H212386">
        <v>377.25599999999997</v>
      </c>
    </row>
    <row r="212387" spans="1:8" x14ac:dyDescent="0.2">
      <c r="A212387" s="2">
        <v>45709</v>
      </c>
      <c r="B212387" s="1" t="s">
        <v>2893</v>
      </c>
      <c r="C212387" s="1" t="s">
        <v>231484</v>
      </c>
      <c r="D212387">
        <v>312385</v>
      </c>
      <c r="F212387">
        <v>0</v>
      </c>
      <c r="G212387">
        <v>0</v>
      </c>
      <c r="H212387">
        <v>172.72800000000001</v>
      </c>
    </row>
    <row r="212388" spans="1:8" x14ac:dyDescent="0.2">
      <c r="A212388" s="2">
        <v>45709</v>
      </c>
      <c r="B212388" s="1" t="s">
        <v>39319</v>
      </c>
      <c r="C212388" s="1" t="s">
        <v>231485</v>
      </c>
      <c r="D212388">
        <v>312386</v>
      </c>
      <c r="E212388">
        <v>10000</v>
      </c>
      <c r="F212388">
        <v>1</v>
      </c>
      <c r="G212388">
        <v>0</v>
      </c>
      <c r="H212388">
        <v>-12</v>
      </c>
    </row>
    <row r="212389" spans="1:8" x14ac:dyDescent="0.2">
      <c r="A212389" s="2">
        <v>45412</v>
      </c>
      <c r="B212389" s="1" t="s">
        <v>8445</v>
      </c>
      <c r="C212389" s="1" t="s">
        <v>231486</v>
      </c>
      <c r="D212389">
        <v>312387</v>
      </c>
      <c r="F212389">
        <v>0</v>
      </c>
      <c r="G212389">
        <v>1</v>
      </c>
      <c r="H212389">
        <v>475.952</v>
      </c>
    </row>
    <row r="212390" spans="1:8" x14ac:dyDescent="0.2">
      <c r="A212390" s="2">
        <v>45412</v>
      </c>
      <c r="B212390" s="1" t="s">
        <v>2893</v>
      </c>
      <c r="C212390" s="1" t="s">
        <v>231487</v>
      </c>
      <c r="D212390">
        <v>312388</v>
      </c>
      <c r="F212390">
        <v>0</v>
      </c>
      <c r="G212390">
        <v>0</v>
      </c>
      <c r="H212390">
        <v>76.375600000000006</v>
      </c>
    </row>
    <row r="212391" spans="1:8" x14ac:dyDescent="0.2">
      <c r="A212391" s="2">
        <v>45412</v>
      </c>
      <c r="B212391" s="1" t="s">
        <v>2893</v>
      </c>
      <c r="C212391" s="1" t="s">
        <v>231488</v>
      </c>
      <c r="D212391">
        <v>312389</v>
      </c>
      <c r="F212391">
        <v>0</v>
      </c>
      <c r="G212391">
        <v>0</v>
      </c>
      <c r="H212391">
        <v>0</v>
      </c>
    </row>
    <row r="212392" spans="1:8" x14ac:dyDescent="0.2">
      <c r="A212392" s="2">
        <v>45412</v>
      </c>
      <c r="B212392" s="1" t="s">
        <v>2893</v>
      </c>
      <c r="C212392" s="1" t="s">
        <v>231489</v>
      </c>
      <c r="D212392">
        <v>312390</v>
      </c>
      <c r="F212392">
        <v>0</v>
      </c>
      <c r="G212392">
        <v>0</v>
      </c>
      <c r="H212392">
        <v>128.78399999999999</v>
      </c>
    </row>
    <row r="212393" spans="1:8" x14ac:dyDescent="0.2">
      <c r="A212393" s="2">
        <v>45412</v>
      </c>
      <c r="B212393" s="1" t="s">
        <v>2893</v>
      </c>
      <c r="C212393" s="1" t="s">
        <v>231490</v>
      </c>
      <c r="D212393">
        <v>312391</v>
      </c>
      <c r="F212393">
        <v>0</v>
      </c>
      <c r="G212393">
        <v>0</v>
      </c>
      <c r="H212393">
        <v>229.88</v>
      </c>
    </row>
    <row r="212394" spans="1:8" x14ac:dyDescent="0.2">
      <c r="A212394" s="2">
        <v>45412</v>
      </c>
      <c r="B212394" s="1" t="s">
        <v>2893</v>
      </c>
      <c r="C212394" s="1" t="s">
        <v>231491</v>
      </c>
      <c r="D212394">
        <v>312392</v>
      </c>
      <c r="F212394">
        <v>0</v>
      </c>
      <c r="G212394">
        <v>0</v>
      </c>
      <c r="H212394">
        <v>237.6</v>
      </c>
    </row>
    <row r="212395" spans="1:8" x14ac:dyDescent="0.2">
      <c r="A212395" s="2">
        <v>45412</v>
      </c>
      <c r="B212395" s="1" t="s">
        <v>2893</v>
      </c>
      <c r="C212395" s="1" t="s">
        <v>231492</v>
      </c>
      <c r="D212395">
        <v>312393</v>
      </c>
      <c r="F212395">
        <v>0</v>
      </c>
      <c r="G212395">
        <v>0</v>
      </c>
      <c r="H212395">
        <v>100</v>
      </c>
    </row>
    <row r="212396" spans="1:8" x14ac:dyDescent="0.2">
      <c r="A212396" s="2">
        <v>45462</v>
      </c>
      <c r="B212396" s="1" t="s">
        <v>2893</v>
      </c>
      <c r="C212396" s="1" t="s">
        <v>231493</v>
      </c>
      <c r="D212396">
        <v>312394</v>
      </c>
      <c r="F212396">
        <v>0</v>
      </c>
      <c r="G212396">
        <v>0</v>
      </c>
      <c r="H212396">
        <v>67.319999999999993</v>
      </c>
    </row>
    <row r="212397" spans="1:8" x14ac:dyDescent="0.2">
      <c r="A212397" s="2">
        <v>45462</v>
      </c>
      <c r="B212397" s="1" t="s">
        <v>2893</v>
      </c>
      <c r="C212397" s="1" t="s">
        <v>231494</v>
      </c>
      <c r="D212397">
        <v>312395</v>
      </c>
      <c r="F212397">
        <v>0</v>
      </c>
      <c r="G212397">
        <v>0</v>
      </c>
      <c r="H212397">
        <v>45.048000000000002</v>
      </c>
    </row>
    <row r="212398" spans="1:8" x14ac:dyDescent="0.2">
      <c r="A212398" s="2">
        <v>45462</v>
      </c>
      <c r="B212398" s="1" t="s">
        <v>2893</v>
      </c>
      <c r="C212398" s="1" t="s">
        <v>231495</v>
      </c>
      <c r="D212398">
        <v>312396</v>
      </c>
      <c r="F212398">
        <v>0</v>
      </c>
      <c r="G212398">
        <v>0</v>
      </c>
      <c r="H212398">
        <v>1.512</v>
      </c>
    </row>
    <row r="212399" spans="1:8" x14ac:dyDescent="0.2">
      <c r="A212399" s="2">
        <v>45462</v>
      </c>
      <c r="B212399" s="1" t="s">
        <v>2893</v>
      </c>
      <c r="C212399" s="1" t="s">
        <v>231496</v>
      </c>
      <c r="D212399">
        <v>312397</v>
      </c>
      <c r="F212399">
        <v>0</v>
      </c>
      <c r="G212399">
        <v>0</v>
      </c>
      <c r="H212399">
        <v>16.687999999999999</v>
      </c>
    </row>
    <row r="212400" spans="1:8" x14ac:dyDescent="0.2">
      <c r="A212400" s="2">
        <v>45462</v>
      </c>
      <c r="B212400" s="1" t="s">
        <v>38389</v>
      </c>
      <c r="C212400" s="1" t="s">
        <v>231497</v>
      </c>
      <c r="D212400">
        <v>312398</v>
      </c>
      <c r="F212400">
        <v>0</v>
      </c>
      <c r="G212400">
        <v>1</v>
      </c>
      <c r="H212400">
        <v>71.992000000000004</v>
      </c>
    </row>
    <row r="212401" spans="1:8" x14ac:dyDescent="0.2">
      <c r="A212401" s="2">
        <v>45462</v>
      </c>
      <c r="B212401" s="1" t="s">
        <v>17830</v>
      </c>
      <c r="C212401" s="1" t="s">
        <v>231498</v>
      </c>
      <c r="D212401">
        <v>312399</v>
      </c>
      <c r="F212401">
        <v>0</v>
      </c>
      <c r="G212401">
        <v>1</v>
      </c>
      <c r="H212401">
        <v>319.26400000000001</v>
      </c>
    </row>
    <row r="212402" spans="1:8" x14ac:dyDescent="0.2">
      <c r="A212402" s="2">
        <v>45462</v>
      </c>
      <c r="B212402" s="1" t="s">
        <v>2893</v>
      </c>
      <c r="C212402" s="1" t="s">
        <v>231499</v>
      </c>
      <c r="D212402">
        <v>312400</v>
      </c>
      <c r="F212402">
        <v>0</v>
      </c>
      <c r="G212402">
        <v>0</v>
      </c>
      <c r="H212402">
        <v>121.01600000000001</v>
      </c>
    </row>
    <row r="212403" spans="1:8" x14ac:dyDescent="0.2">
      <c r="A212403" s="2">
        <v>45462</v>
      </c>
      <c r="B212403" s="1" t="s">
        <v>109081</v>
      </c>
      <c r="C212403" s="1" t="s">
        <v>231500</v>
      </c>
      <c r="D212403">
        <v>312401</v>
      </c>
      <c r="E212403">
        <v>10000</v>
      </c>
      <c r="F212403">
        <v>0</v>
      </c>
      <c r="G212403">
        <v>1</v>
      </c>
      <c r="H212403">
        <v>0</v>
      </c>
    </row>
    <row r="212404" spans="1:8" x14ac:dyDescent="0.2">
      <c r="A212404" s="2">
        <v>45391</v>
      </c>
      <c r="B212404" s="1" t="s">
        <v>18662</v>
      </c>
      <c r="C212404" s="1" t="s">
        <v>231501</v>
      </c>
      <c r="D212404">
        <v>312402</v>
      </c>
      <c r="E212404">
        <v>10000</v>
      </c>
      <c r="F212404">
        <v>0</v>
      </c>
      <c r="G212404">
        <v>1</v>
      </c>
      <c r="H212404">
        <v>-287.928</v>
      </c>
    </row>
    <row r="212405" spans="1:8" x14ac:dyDescent="0.2">
      <c r="A212405" s="2">
        <v>45391</v>
      </c>
      <c r="B212405" s="1" t="s">
        <v>2893</v>
      </c>
      <c r="C212405" s="1" t="s">
        <v>231502</v>
      </c>
      <c r="D212405">
        <v>312403</v>
      </c>
      <c r="F212405">
        <v>0</v>
      </c>
      <c r="G212405">
        <v>0</v>
      </c>
      <c r="H212405">
        <v>104</v>
      </c>
    </row>
    <row r="212406" spans="1:8" x14ac:dyDescent="0.2">
      <c r="A212406" s="2">
        <v>45638</v>
      </c>
      <c r="B212406" s="1" t="s">
        <v>8735</v>
      </c>
      <c r="C212406" s="1" t="s">
        <v>231503</v>
      </c>
      <c r="D212406">
        <v>312404</v>
      </c>
      <c r="F212406">
        <v>0</v>
      </c>
      <c r="G212406">
        <v>1</v>
      </c>
      <c r="H212406">
        <v>118.304</v>
      </c>
    </row>
    <row r="212407" spans="1:8" x14ac:dyDescent="0.2">
      <c r="A212407" s="2">
        <v>45638</v>
      </c>
      <c r="B212407" s="1" t="s">
        <v>2893</v>
      </c>
      <c r="C212407" s="1" t="s">
        <v>231504</v>
      </c>
      <c r="D212407">
        <v>312405</v>
      </c>
      <c r="F212407">
        <v>0</v>
      </c>
      <c r="G212407">
        <v>0</v>
      </c>
      <c r="H212407">
        <v>374.392</v>
      </c>
    </row>
    <row r="212408" spans="1:8" x14ac:dyDescent="0.2">
      <c r="A212408" s="2">
        <v>45638</v>
      </c>
      <c r="B212408" s="1" t="s">
        <v>2893</v>
      </c>
      <c r="C212408" s="1" t="s">
        <v>231505</v>
      </c>
      <c r="D212408">
        <v>312406</v>
      </c>
      <c r="F212408">
        <v>0</v>
      </c>
      <c r="G212408">
        <v>0</v>
      </c>
      <c r="H212408">
        <v>121.048</v>
      </c>
    </row>
    <row r="212409" spans="1:8" x14ac:dyDescent="0.2">
      <c r="A212409" s="2">
        <v>45638</v>
      </c>
      <c r="B212409" s="1" t="s">
        <v>2893</v>
      </c>
      <c r="C212409" s="1" t="s">
        <v>231506</v>
      </c>
      <c r="D212409">
        <v>312407</v>
      </c>
      <c r="F212409">
        <v>0</v>
      </c>
      <c r="G212409">
        <v>0</v>
      </c>
      <c r="H212409">
        <v>270.39999999999998</v>
      </c>
    </row>
    <row r="212410" spans="1:8" x14ac:dyDescent="0.2">
      <c r="A212410" s="2">
        <v>45638</v>
      </c>
      <c r="B212410" s="1" t="s">
        <v>2893</v>
      </c>
      <c r="C212410" s="1" t="s">
        <v>231507</v>
      </c>
      <c r="D212410">
        <v>312408</v>
      </c>
      <c r="F212410">
        <v>0</v>
      </c>
      <c r="G212410">
        <v>0</v>
      </c>
      <c r="H212410">
        <v>63.984000000000002</v>
      </c>
    </row>
    <row r="212411" spans="1:8" x14ac:dyDescent="0.2">
      <c r="A212411" s="2">
        <v>45422</v>
      </c>
      <c r="B212411" s="1" t="s">
        <v>2893</v>
      </c>
      <c r="C212411" s="1" t="s">
        <v>231508</v>
      </c>
      <c r="D212411">
        <v>312409</v>
      </c>
      <c r="F212411">
        <v>0</v>
      </c>
      <c r="G212411">
        <v>0</v>
      </c>
      <c r="H212411">
        <v>213.73599999999999</v>
      </c>
    </row>
    <row r="212412" spans="1:8" x14ac:dyDescent="0.2">
      <c r="A212412" s="2">
        <v>45422</v>
      </c>
      <c r="B212412" s="1" t="s">
        <v>2893</v>
      </c>
      <c r="C212412" s="1" t="s">
        <v>231509</v>
      </c>
      <c r="D212412">
        <v>312410</v>
      </c>
      <c r="E212412">
        <v>23000</v>
      </c>
      <c r="F212412">
        <v>0</v>
      </c>
      <c r="G212412">
        <v>0</v>
      </c>
      <c r="H212412">
        <v>747.12</v>
      </c>
    </row>
    <row r="212413" spans="1:8" x14ac:dyDescent="0.2">
      <c r="A212413" s="2">
        <v>45422</v>
      </c>
      <c r="B212413" s="1" t="s">
        <v>2893</v>
      </c>
      <c r="C212413" s="1" t="s">
        <v>231510</v>
      </c>
      <c r="D212413">
        <v>312411</v>
      </c>
      <c r="F212413">
        <v>0</v>
      </c>
      <c r="G212413">
        <v>0</v>
      </c>
      <c r="H212413">
        <v>0.95199999999999996</v>
      </c>
    </row>
    <row r="212414" spans="1:8" x14ac:dyDescent="0.2">
      <c r="A212414" s="2">
        <v>45422</v>
      </c>
      <c r="B212414" s="1" t="s">
        <v>2893</v>
      </c>
      <c r="C212414" s="1" t="s">
        <v>231511</v>
      </c>
      <c r="D212414">
        <v>312412</v>
      </c>
      <c r="F212414">
        <v>0</v>
      </c>
      <c r="G212414">
        <v>0</v>
      </c>
      <c r="H212414">
        <v>97.575999999999993</v>
      </c>
    </row>
    <row r="212415" spans="1:8" x14ac:dyDescent="0.2">
      <c r="A212415" s="2">
        <v>45422</v>
      </c>
      <c r="B212415" s="1" t="s">
        <v>2893</v>
      </c>
      <c r="C212415" s="1" t="s">
        <v>231512</v>
      </c>
      <c r="D212415">
        <v>312413</v>
      </c>
      <c r="F212415">
        <v>0</v>
      </c>
      <c r="G212415">
        <v>0</v>
      </c>
      <c r="H212415">
        <v>510.18400000000003</v>
      </c>
    </row>
    <row r="212416" spans="1:8" x14ac:dyDescent="0.2">
      <c r="A212416" s="2">
        <v>45422</v>
      </c>
      <c r="B212416" s="1" t="s">
        <v>2893</v>
      </c>
      <c r="C212416" s="1" t="s">
        <v>231513</v>
      </c>
      <c r="D212416">
        <v>312414</v>
      </c>
      <c r="F212416">
        <v>0</v>
      </c>
      <c r="G212416">
        <v>0</v>
      </c>
      <c r="H212416">
        <v>10.368</v>
      </c>
    </row>
    <row r="212417" spans="1:8" x14ac:dyDescent="0.2">
      <c r="A212417" s="2">
        <v>45605</v>
      </c>
      <c r="B212417" s="1" t="s">
        <v>2893</v>
      </c>
      <c r="C212417" s="1" t="s">
        <v>231514</v>
      </c>
      <c r="D212417">
        <v>312415</v>
      </c>
      <c r="F212417">
        <v>0</v>
      </c>
      <c r="G212417">
        <v>0</v>
      </c>
      <c r="H212417">
        <v>0</v>
      </c>
    </row>
    <row r="212418" spans="1:8" x14ac:dyDescent="0.2">
      <c r="A212418" s="2">
        <v>45605</v>
      </c>
      <c r="B212418" s="1" t="s">
        <v>2893</v>
      </c>
      <c r="C212418" s="1" t="s">
        <v>231515</v>
      </c>
      <c r="D212418">
        <v>312416</v>
      </c>
      <c r="F212418">
        <v>0</v>
      </c>
      <c r="G212418">
        <v>0</v>
      </c>
      <c r="H212418">
        <v>310.88799999999998</v>
      </c>
    </row>
    <row r="212419" spans="1:8" x14ac:dyDescent="0.2">
      <c r="A212419" s="2">
        <v>45605</v>
      </c>
      <c r="B212419" s="1" t="s">
        <v>38529</v>
      </c>
      <c r="C212419" s="1" t="s">
        <v>231516</v>
      </c>
      <c r="D212419">
        <v>312417</v>
      </c>
      <c r="F212419">
        <v>0</v>
      </c>
      <c r="G212419">
        <v>1</v>
      </c>
      <c r="H212419">
        <v>375.952</v>
      </c>
    </row>
    <row r="212420" spans="1:8" x14ac:dyDescent="0.2">
      <c r="A212420" s="2">
        <v>45605</v>
      </c>
      <c r="B212420" s="1" t="s">
        <v>2893</v>
      </c>
      <c r="C212420" s="1" t="s">
        <v>231517</v>
      </c>
      <c r="D212420">
        <v>312418</v>
      </c>
      <c r="F212420">
        <v>0</v>
      </c>
      <c r="G212420">
        <v>0</v>
      </c>
      <c r="H212420">
        <v>34.351999999999997</v>
      </c>
    </row>
    <row r="212421" spans="1:8" x14ac:dyDescent="0.2">
      <c r="A212421" s="2">
        <v>45605</v>
      </c>
      <c r="B212421" s="1" t="s">
        <v>21835</v>
      </c>
      <c r="C212421" s="1" t="s">
        <v>231518</v>
      </c>
      <c r="D212421">
        <v>312419</v>
      </c>
      <c r="F212421">
        <v>0</v>
      </c>
      <c r="G212421">
        <v>1</v>
      </c>
      <c r="H212421">
        <v>38.392000000000003</v>
      </c>
    </row>
    <row r="212422" spans="1:8" x14ac:dyDescent="0.2">
      <c r="A212422" s="2">
        <v>45698</v>
      </c>
      <c r="B212422" s="1" t="s">
        <v>231519</v>
      </c>
      <c r="C212422" s="1" t="s">
        <v>231520</v>
      </c>
      <c r="D212422">
        <v>312420</v>
      </c>
      <c r="F212422">
        <v>0</v>
      </c>
      <c r="G212422">
        <v>1</v>
      </c>
      <c r="H212422">
        <v>18.751999999999999</v>
      </c>
    </row>
    <row r="212423" spans="1:8" x14ac:dyDescent="0.2">
      <c r="A212423" s="2">
        <v>45698</v>
      </c>
      <c r="B212423" s="1" t="s">
        <v>14798</v>
      </c>
      <c r="C212423" s="1" t="s">
        <v>231521</v>
      </c>
      <c r="D212423">
        <v>312421</v>
      </c>
      <c r="F212423">
        <v>0</v>
      </c>
      <c r="G212423">
        <v>1</v>
      </c>
      <c r="H212423">
        <v>51.12</v>
      </c>
    </row>
    <row r="212424" spans="1:8" x14ac:dyDescent="0.2">
      <c r="A212424" s="2">
        <v>45698</v>
      </c>
      <c r="B212424" s="1" t="s">
        <v>2893</v>
      </c>
      <c r="C212424" s="1" t="s">
        <v>231522</v>
      </c>
      <c r="D212424">
        <v>312422</v>
      </c>
      <c r="F212424">
        <v>0</v>
      </c>
      <c r="G212424">
        <v>0</v>
      </c>
      <c r="H212424">
        <v>0</v>
      </c>
    </row>
    <row r="212425" spans="1:8" x14ac:dyDescent="0.2">
      <c r="A212425" s="2">
        <v>45702</v>
      </c>
      <c r="B212425" s="1" t="s">
        <v>2893</v>
      </c>
      <c r="C212425" s="1" t="s">
        <v>231523</v>
      </c>
      <c r="D212425">
        <v>312423</v>
      </c>
      <c r="F212425">
        <v>0</v>
      </c>
      <c r="G212425">
        <v>0</v>
      </c>
      <c r="H212425">
        <v>103.2</v>
      </c>
    </row>
    <row r="212426" spans="1:8" x14ac:dyDescent="0.2">
      <c r="A212426" s="2">
        <v>45702</v>
      </c>
      <c r="B212426" s="1" t="s">
        <v>7650</v>
      </c>
      <c r="C212426" s="1" t="s">
        <v>231524</v>
      </c>
      <c r="D212426">
        <v>312424</v>
      </c>
      <c r="F212426">
        <v>0</v>
      </c>
      <c r="G212426">
        <v>1</v>
      </c>
      <c r="H212426">
        <v>603.93600000000004</v>
      </c>
    </row>
    <row r="212427" spans="1:8" x14ac:dyDescent="0.2">
      <c r="A212427" s="2">
        <v>45702</v>
      </c>
      <c r="B212427" s="1" t="s">
        <v>231525</v>
      </c>
      <c r="C212427" s="1" t="s">
        <v>231526</v>
      </c>
      <c r="D212427">
        <v>312425</v>
      </c>
      <c r="F212427">
        <v>0</v>
      </c>
      <c r="G212427">
        <v>1</v>
      </c>
      <c r="H212427">
        <v>75.183999999999997</v>
      </c>
    </row>
    <row r="212428" spans="1:8" x14ac:dyDescent="0.2">
      <c r="A212428" s="2">
        <v>45702</v>
      </c>
      <c r="B212428" s="1" t="s">
        <v>2893</v>
      </c>
      <c r="C212428" s="1" t="s">
        <v>231527</v>
      </c>
      <c r="D212428">
        <v>312426</v>
      </c>
      <c r="F212428">
        <v>0</v>
      </c>
      <c r="G212428">
        <v>0</v>
      </c>
      <c r="H212428">
        <v>291.46780000000001</v>
      </c>
    </row>
    <row r="212429" spans="1:8" x14ac:dyDescent="0.2">
      <c r="A212429" s="2">
        <v>45702</v>
      </c>
      <c r="B212429" s="1" t="s">
        <v>2893</v>
      </c>
      <c r="C212429" s="1" t="s">
        <v>231528</v>
      </c>
      <c r="D212429">
        <v>312427</v>
      </c>
      <c r="F212429">
        <v>0</v>
      </c>
      <c r="G212429">
        <v>0</v>
      </c>
      <c r="H212429">
        <v>35.1736</v>
      </c>
    </row>
    <row r="212430" spans="1:8" x14ac:dyDescent="0.2">
      <c r="A212430" s="2">
        <v>45351</v>
      </c>
      <c r="B212430" s="1" t="s">
        <v>2893</v>
      </c>
      <c r="C212430" s="1" t="s">
        <v>231529</v>
      </c>
      <c r="D212430">
        <v>312428</v>
      </c>
      <c r="F212430">
        <v>0</v>
      </c>
      <c r="G212430">
        <v>0</v>
      </c>
      <c r="H212430">
        <v>110.664</v>
      </c>
    </row>
    <row r="212431" spans="1:8" x14ac:dyDescent="0.2">
      <c r="A212431" s="2">
        <v>45351</v>
      </c>
      <c r="B212431" s="1" t="s">
        <v>5175</v>
      </c>
      <c r="C212431" s="1" t="s">
        <v>231530</v>
      </c>
      <c r="D212431">
        <v>312429</v>
      </c>
      <c r="E212431">
        <v>42000</v>
      </c>
      <c r="F212431">
        <v>0</v>
      </c>
      <c r="G212431">
        <v>1</v>
      </c>
      <c r="H212431">
        <v>2026.4159999999999</v>
      </c>
    </row>
    <row r="212432" spans="1:8" x14ac:dyDescent="0.2">
      <c r="A212432" s="2">
        <v>45351</v>
      </c>
      <c r="B212432" s="1" t="s">
        <v>2893</v>
      </c>
      <c r="C212432" s="1" t="s">
        <v>231531</v>
      </c>
      <c r="D212432">
        <v>312430</v>
      </c>
      <c r="F212432">
        <v>0</v>
      </c>
      <c r="G212432">
        <v>0</v>
      </c>
      <c r="H212432">
        <v>19.975999999999999</v>
      </c>
    </row>
    <row r="212433" spans="1:8" x14ac:dyDescent="0.2">
      <c r="A212433" s="2">
        <v>45351</v>
      </c>
      <c r="B212433" s="1" t="s">
        <v>2893</v>
      </c>
      <c r="C212433" s="1" t="s">
        <v>231532</v>
      </c>
      <c r="D212433">
        <v>312431</v>
      </c>
      <c r="F212433">
        <v>0</v>
      </c>
      <c r="G212433">
        <v>0</v>
      </c>
      <c r="H212433">
        <v>21.544</v>
      </c>
    </row>
    <row r="212434" spans="1:8" x14ac:dyDescent="0.2">
      <c r="A212434" s="2">
        <v>45351</v>
      </c>
      <c r="B212434" s="1" t="s">
        <v>2893</v>
      </c>
      <c r="C212434" s="1" t="s">
        <v>231533</v>
      </c>
      <c r="D212434">
        <v>312432</v>
      </c>
      <c r="F212434">
        <v>0</v>
      </c>
      <c r="G212434">
        <v>0</v>
      </c>
      <c r="H212434">
        <v>196.54400000000001</v>
      </c>
    </row>
    <row r="212435" spans="1:8" x14ac:dyDescent="0.2">
      <c r="A212435" s="2">
        <v>45351</v>
      </c>
      <c r="B212435" s="1" t="s">
        <v>2893</v>
      </c>
      <c r="C212435" s="1" t="s">
        <v>231534</v>
      </c>
      <c r="D212435">
        <v>312433</v>
      </c>
      <c r="F212435">
        <v>0</v>
      </c>
      <c r="G212435">
        <v>0</v>
      </c>
      <c r="H212435">
        <v>114.47920000000001</v>
      </c>
    </row>
    <row r="212436" spans="1:8" x14ac:dyDescent="0.2">
      <c r="A212436" s="2">
        <v>45351</v>
      </c>
      <c r="B212436" s="1" t="s">
        <v>2893</v>
      </c>
      <c r="C212436" s="1" t="s">
        <v>231535</v>
      </c>
      <c r="D212436">
        <v>312434</v>
      </c>
      <c r="F212436">
        <v>0</v>
      </c>
      <c r="G212436">
        <v>0</v>
      </c>
      <c r="H212436">
        <v>352.72</v>
      </c>
    </row>
    <row r="212437" spans="1:8" x14ac:dyDescent="0.2">
      <c r="A212437" s="2">
        <v>45351</v>
      </c>
      <c r="B212437" s="1" t="s">
        <v>2893</v>
      </c>
      <c r="C212437" s="1" t="s">
        <v>231536</v>
      </c>
      <c r="D212437">
        <v>312435</v>
      </c>
      <c r="F212437">
        <v>0</v>
      </c>
      <c r="G212437">
        <v>0</v>
      </c>
      <c r="H212437">
        <v>489.44799999999998</v>
      </c>
    </row>
    <row r="212438" spans="1:8" x14ac:dyDescent="0.2">
      <c r="A212438" s="2">
        <v>45351</v>
      </c>
      <c r="B212438" s="1" t="s">
        <v>2893</v>
      </c>
      <c r="C212438" s="1" t="s">
        <v>231537</v>
      </c>
      <c r="D212438">
        <v>312436</v>
      </c>
      <c r="F212438">
        <v>0</v>
      </c>
      <c r="G212438">
        <v>0</v>
      </c>
      <c r="H212438">
        <v>79.951999999999998</v>
      </c>
    </row>
    <row r="212439" spans="1:8" x14ac:dyDescent="0.2">
      <c r="A212439" s="2">
        <v>45242</v>
      </c>
      <c r="B212439" s="1" t="s">
        <v>2893</v>
      </c>
      <c r="C212439" s="1" t="s">
        <v>231538</v>
      </c>
      <c r="D212439">
        <v>312437</v>
      </c>
      <c r="F212439">
        <v>0</v>
      </c>
      <c r="G212439">
        <v>0</v>
      </c>
      <c r="H212439">
        <v>0</v>
      </c>
    </row>
    <row r="212440" spans="1:8" x14ac:dyDescent="0.2">
      <c r="A212440" s="2">
        <v>45242</v>
      </c>
      <c r="B212440" s="1" t="s">
        <v>2893</v>
      </c>
      <c r="C212440" s="1" t="s">
        <v>231539</v>
      </c>
      <c r="D212440">
        <v>312438</v>
      </c>
      <c r="F212440">
        <v>0</v>
      </c>
      <c r="G212440">
        <v>0</v>
      </c>
      <c r="H212440">
        <v>0</v>
      </c>
    </row>
    <row r="212441" spans="1:8" x14ac:dyDescent="0.2">
      <c r="A212441" s="2">
        <v>45242</v>
      </c>
      <c r="B212441" s="1" t="s">
        <v>2893</v>
      </c>
      <c r="C212441" s="1" t="s">
        <v>231540</v>
      </c>
      <c r="D212441">
        <v>312439</v>
      </c>
      <c r="F212441">
        <v>0</v>
      </c>
      <c r="G212441">
        <v>0</v>
      </c>
      <c r="H212441">
        <v>64.152000000000001</v>
      </c>
    </row>
    <row r="212442" spans="1:8" x14ac:dyDescent="0.2">
      <c r="A212442" s="2">
        <v>45242</v>
      </c>
      <c r="B212442" s="1" t="s">
        <v>2893</v>
      </c>
      <c r="C212442" s="1" t="s">
        <v>231541</v>
      </c>
      <c r="D212442">
        <v>312440</v>
      </c>
      <c r="F212442">
        <v>0</v>
      </c>
      <c r="G212442">
        <v>0</v>
      </c>
      <c r="H212442">
        <v>108.944</v>
      </c>
    </row>
    <row r="212443" spans="1:8" x14ac:dyDescent="0.2">
      <c r="A212443" s="2">
        <v>45242</v>
      </c>
      <c r="B212443" s="1" t="s">
        <v>2893</v>
      </c>
      <c r="C212443" s="1" t="s">
        <v>231542</v>
      </c>
      <c r="D212443">
        <v>312441</v>
      </c>
      <c r="F212443">
        <v>0</v>
      </c>
      <c r="G212443">
        <v>0</v>
      </c>
      <c r="H212443">
        <v>131.16800000000001</v>
      </c>
    </row>
    <row r="212444" spans="1:8" x14ac:dyDescent="0.2">
      <c r="A212444" s="2">
        <v>45242</v>
      </c>
      <c r="B212444" s="1" t="s">
        <v>2893</v>
      </c>
      <c r="C212444" s="1" t="s">
        <v>231543</v>
      </c>
      <c r="D212444">
        <v>312442</v>
      </c>
      <c r="F212444">
        <v>0</v>
      </c>
      <c r="G212444">
        <v>0</v>
      </c>
      <c r="H212444">
        <v>162.17599999999999</v>
      </c>
    </row>
    <row r="212445" spans="1:8" x14ac:dyDescent="0.2">
      <c r="A212445" s="2">
        <v>45242</v>
      </c>
      <c r="B212445" s="1" t="s">
        <v>2893</v>
      </c>
      <c r="C212445" s="1" t="s">
        <v>231544</v>
      </c>
      <c r="D212445">
        <v>312443</v>
      </c>
      <c r="F212445">
        <v>0</v>
      </c>
      <c r="G212445">
        <v>0</v>
      </c>
      <c r="H212445">
        <v>465.08</v>
      </c>
    </row>
    <row r="212446" spans="1:8" x14ac:dyDescent="0.2">
      <c r="A212446" s="2">
        <v>45242</v>
      </c>
      <c r="B212446" s="1" t="s">
        <v>2893</v>
      </c>
      <c r="C212446" s="1" t="s">
        <v>231545</v>
      </c>
      <c r="D212446">
        <v>312444</v>
      </c>
      <c r="F212446">
        <v>0</v>
      </c>
      <c r="G212446">
        <v>0</v>
      </c>
      <c r="H212446">
        <v>16.32</v>
      </c>
    </row>
    <row r="212447" spans="1:8" x14ac:dyDescent="0.2">
      <c r="A212447" s="2">
        <v>45242</v>
      </c>
      <c r="B212447" s="1" t="s">
        <v>2893</v>
      </c>
      <c r="C212447" s="1" t="s">
        <v>231546</v>
      </c>
      <c r="D212447">
        <v>312445</v>
      </c>
      <c r="F212447">
        <v>0</v>
      </c>
      <c r="G212447">
        <v>0</v>
      </c>
      <c r="H212447">
        <v>48.6</v>
      </c>
    </row>
    <row r="212448" spans="1:8" x14ac:dyDescent="0.2">
      <c r="A212448" s="2">
        <v>45242</v>
      </c>
      <c r="B212448" s="1" t="s">
        <v>2893</v>
      </c>
      <c r="C212448" s="1" t="s">
        <v>231547</v>
      </c>
      <c r="D212448">
        <v>312446</v>
      </c>
      <c r="F212448">
        <v>0</v>
      </c>
      <c r="G212448">
        <v>0</v>
      </c>
      <c r="H212448">
        <v>135.61600000000001</v>
      </c>
    </row>
    <row r="212449" spans="1:8" x14ac:dyDescent="0.2">
      <c r="A212449" s="2">
        <v>45306</v>
      </c>
      <c r="B212449" s="1" t="s">
        <v>2893</v>
      </c>
      <c r="C212449" s="1" t="s">
        <v>231548</v>
      </c>
      <c r="D212449">
        <v>312447</v>
      </c>
      <c r="F212449">
        <v>0</v>
      </c>
      <c r="G212449">
        <v>0</v>
      </c>
      <c r="H212449">
        <v>0</v>
      </c>
    </row>
    <row r="212450" spans="1:8" x14ac:dyDescent="0.2">
      <c r="A212450" s="2">
        <v>45585</v>
      </c>
      <c r="B212450" s="1" t="s">
        <v>19915</v>
      </c>
      <c r="C212450" s="1" t="s">
        <v>231549</v>
      </c>
      <c r="D212450">
        <v>312448</v>
      </c>
      <c r="F212450">
        <v>0</v>
      </c>
      <c r="G212450">
        <v>1</v>
      </c>
      <c r="H212450">
        <v>0</v>
      </c>
    </row>
    <row r="212451" spans="1:8" x14ac:dyDescent="0.2">
      <c r="A212451" s="2">
        <v>45585</v>
      </c>
      <c r="B212451" s="1" t="s">
        <v>2893</v>
      </c>
      <c r="C212451" s="1" t="s">
        <v>231550</v>
      </c>
      <c r="D212451">
        <v>312449</v>
      </c>
      <c r="F212451">
        <v>0</v>
      </c>
      <c r="G212451">
        <v>0</v>
      </c>
      <c r="H212451">
        <v>27.495999999999999</v>
      </c>
    </row>
    <row r="212452" spans="1:8" x14ac:dyDescent="0.2">
      <c r="A212452" s="2">
        <v>45585</v>
      </c>
      <c r="B212452" s="1" t="s">
        <v>2893</v>
      </c>
      <c r="C212452" s="1" t="s">
        <v>231551</v>
      </c>
      <c r="D212452">
        <v>312450</v>
      </c>
      <c r="F212452">
        <v>0</v>
      </c>
      <c r="G212452">
        <v>0</v>
      </c>
      <c r="H212452">
        <v>3.1840000000000002</v>
      </c>
    </row>
    <row r="212453" spans="1:8" x14ac:dyDescent="0.2">
      <c r="A212453" s="2">
        <v>45495</v>
      </c>
      <c r="B212453" s="1" t="s">
        <v>3608</v>
      </c>
      <c r="C212453" s="1" t="s">
        <v>231552</v>
      </c>
      <c r="D212453">
        <v>312451</v>
      </c>
      <c r="E212453">
        <v>21000</v>
      </c>
      <c r="F212453">
        <v>0</v>
      </c>
      <c r="G212453">
        <v>1</v>
      </c>
      <c r="H212453">
        <v>136</v>
      </c>
    </row>
    <row r="212454" spans="1:8" x14ac:dyDescent="0.2">
      <c r="A212454" s="2">
        <v>45495</v>
      </c>
      <c r="B212454" s="1" t="s">
        <v>2893</v>
      </c>
      <c r="C212454" s="1" t="s">
        <v>231553</v>
      </c>
      <c r="D212454">
        <v>312452</v>
      </c>
      <c r="F212454">
        <v>0</v>
      </c>
      <c r="G212454">
        <v>0</v>
      </c>
      <c r="H212454">
        <v>2563.4160000000002</v>
      </c>
    </row>
    <row r="212455" spans="1:8" x14ac:dyDescent="0.2">
      <c r="A212455" s="2">
        <v>45495</v>
      </c>
      <c r="B212455" s="1" t="s">
        <v>2893</v>
      </c>
      <c r="C212455" s="1" t="s">
        <v>231554</v>
      </c>
      <c r="D212455">
        <v>312453</v>
      </c>
      <c r="F212455">
        <v>0</v>
      </c>
      <c r="G212455">
        <v>0</v>
      </c>
      <c r="H212455">
        <v>0</v>
      </c>
    </row>
    <row r="212456" spans="1:8" x14ac:dyDescent="0.2">
      <c r="A212456" s="2">
        <v>45495</v>
      </c>
      <c r="B212456" s="1" t="s">
        <v>2893</v>
      </c>
      <c r="C212456" s="1" t="s">
        <v>231555</v>
      </c>
      <c r="D212456">
        <v>312454</v>
      </c>
      <c r="F212456">
        <v>0</v>
      </c>
      <c r="G212456">
        <v>0</v>
      </c>
      <c r="H212456">
        <v>55.991999999999997</v>
      </c>
    </row>
    <row r="212457" spans="1:8" x14ac:dyDescent="0.2">
      <c r="A212457" s="2">
        <v>45495</v>
      </c>
      <c r="B212457" s="1" t="s">
        <v>2893</v>
      </c>
      <c r="C212457" s="1" t="s">
        <v>231556</v>
      </c>
      <c r="D212457">
        <v>312455</v>
      </c>
      <c r="F212457">
        <v>0</v>
      </c>
      <c r="G212457">
        <v>0</v>
      </c>
      <c r="H212457">
        <v>59.456000000000003</v>
      </c>
    </row>
    <row r="212458" spans="1:8" x14ac:dyDescent="0.2">
      <c r="A212458" s="2">
        <v>45212</v>
      </c>
      <c r="B212458" s="1" t="s">
        <v>2893</v>
      </c>
      <c r="C212458" s="1" t="s">
        <v>231557</v>
      </c>
      <c r="D212458">
        <v>312456</v>
      </c>
      <c r="F212458">
        <v>0</v>
      </c>
      <c r="G212458">
        <v>0</v>
      </c>
      <c r="H212458">
        <v>109.08799999999999</v>
      </c>
    </row>
    <row r="212459" spans="1:8" x14ac:dyDescent="0.2">
      <c r="A212459" s="2">
        <v>45212</v>
      </c>
      <c r="B212459" s="1" t="s">
        <v>2893</v>
      </c>
      <c r="C212459" s="1" t="s">
        <v>231558</v>
      </c>
      <c r="D212459">
        <v>312457</v>
      </c>
      <c r="F212459">
        <v>0</v>
      </c>
      <c r="G212459">
        <v>0</v>
      </c>
      <c r="H212459">
        <v>198.68799999999999</v>
      </c>
    </row>
    <row r="212460" spans="1:8" x14ac:dyDescent="0.2">
      <c r="A212460" s="2">
        <v>45212</v>
      </c>
      <c r="B212460" s="1" t="s">
        <v>2893</v>
      </c>
      <c r="C212460" s="1" t="s">
        <v>231559</v>
      </c>
      <c r="D212460">
        <v>312458</v>
      </c>
      <c r="F212460">
        <v>0</v>
      </c>
      <c r="G212460">
        <v>0</v>
      </c>
      <c r="H212460">
        <v>1.7699</v>
      </c>
    </row>
    <row r="212461" spans="1:8" x14ac:dyDescent="0.2">
      <c r="A212461" s="2">
        <v>45264</v>
      </c>
      <c r="B212461" s="1" t="s">
        <v>2893</v>
      </c>
      <c r="C212461" s="1" t="s">
        <v>231560</v>
      </c>
      <c r="D212461">
        <v>312459</v>
      </c>
      <c r="F212461">
        <v>0</v>
      </c>
      <c r="G212461">
        <v>0</v>
      </c>
      <c r="H212461">
        <v>0</v>
      </c>
    </row>
    <row r="212462" spans="1:8" x14ac:dyDescent="0.2">
      <c r="A212462" s="2">
        <v>45264</v>
      </c>
      <c r="B212462" s="1" t="s">
        <v>2893</v>
      </c>
      <c r="C212462" s="1" t="s">
        <v>231561</v>
      </c>
      <c r="D212462">
        <v>312460</v>
      </c>
      <c r="F212462">
        <v>0</v>
      </c>
      <c r="G212462">
        <v>0</v>
      </c>
      <c r="H212462">
        <v>878.30399999999997</v>
      </c>
    </row>
    <row r="212463" spans="1:8" x14ac:dyDescent="0.2">
      <c r="A212463" s="2">
        <v>45264</v>
      </c>
      <c r="B212463" s="1" t="s">
        <v>2893</v>
      </c>
      <c r="C212463" s="1" t="s">
        <v>231562</v>
      </c>
      <c r="D212463">
        <v>312461</v>
      </c>
      <c r="F212463">
        <v>0</v>
      </c>
      <c r="G212463">
        <v>0</v>
      </c>
      <c r="H212463">
        <v>687.52800000000002</v>
      </c>
    </row>
    <row r="212464" spans="1:8" x14ac:dyDescent="0.2">
      <c r="A212464" s="2">
        <v>45264</v>
      </c>
      <c r="B212464" s="1" t="s">
        <v>2893</v>
      </c>
      <c r="C212464" s="1" t="s">
        <v>231563</v>
      </c>
      <c r="D212464">
        <v>312462</v>
      </c>
      <c r="F212464">
        <v>0</v>
      </c>
      <c r="G212464">
        <v>0</v>
      </c>
      <c r="H212464">
        <v>2.016</v>
      </c>
    </row>
    <row r="212465" spans="1:8" x14ac:dyDescent="0.2">
      <c r="A212465" s="2">
        <v>45264</v>
      </c>
      <c r="B212465" s="1" t="s">
        <v>2893</v>
      </c>
      <c r="C212465" s="1" t="s">
        <v>231564</v>
      </c>
      <c r="D212465">
        <v>312463</v>
      </c>
      <c r="F212465">
        <v>0</v>
      </c>
      <c r="G212465">
        <v>0</v>
      </c>
      <c r="H212465">
        <v>172.94399999999999</v>
      </c>
    </row>
    <row r="212466" spans="1:8" x14ac:dyDescent="0.2">
      <c r="A212466" s="2">
        <v>45264</v>
      </c>
      <c r="B212466" s="1" t="s">
        <v>2893</v>
      </c>
      <c r="C212466" s="1" t="s">
        <v>231565</v>
      </c>
      <c r="D212466">
        <v>312464</v>
      </c>
      <c r="F212466">
        <v>0</v>
      </c>
      <c r="G212466">
        <v>0</v>
      </c>
      <c r="H212466">
        <v>68.751999999999995</v>
      </c>
    </row>
    <row r="212467" spans="1:8" x14ac:dyDescent="0.2">
      <c r="A212467" s="2">
        <v>45457</v>
      </c>
      <c r="B212467" s="1" t="s">
        <v>2893</v>
      </c>
      <c r="C212467" s="1" t="s">
        <v>231566</v>
      </c>
      <c r="D212467">
        <v>312465</v>
      </c>
      <c r="F212467">
        <v>0</v>
      </c>
      <c r="G212467">
        <v>0</v>
      </c>
      <c r="H212467">
        <v>49.143999999999998</v>
      </c>
    </row>
    <row r="212468" spans="1:8" x14ac:dyDescent="0.2">
      <c r="A212468" s="2">
        <v>45457</v>
      </c>
      <c r="B212468" s="1" t="s">
        <v>2893</v>
      </c>
      <c r="C212468" s="1" t="s">
        <v>231567</v>
      </c>
      <c r="D212468">
        <v>312466</v>
      </c>
      <c r="F212468">
        <v>0</v>
      </c>
      <c r="G212468">
        <v>0</v>
      </c>
      <c r="H212468">
        <v>222.4</v>
      </c>
    </row>
    <row r="212469" spans="1:8" x14ac:dyDescent="0.2">
      <c r="A212469" s="2">
        <v>45300</v>
      </c>
      <c r="B212469" s="1" t="s">
        <v>2893</v>
      </c>
      <c r="C212469" s="1" t="s">
        <v>231568</v>
      </c>
      <c r="D212469">
        <v>312467</v>
      </c>
      <c r="F212469">
        <v>0</v>
      </c>
      <c r="G212469">
        <v>0</v>
      </c>
      <c r="H212469">
        <v>0</v>
      </c>
    </row>
    <row r="212470" spans="1:8" x14ac:dyDescent="0.2">
      <c r="A212470" s="2">
        <v>45300</v>
      </c>
      <c r="B212470" s="1" t="s">
        <v>2893</v>
      </c>
      <c r="C212470" s="1" t="s">
        <v>231569</v>
      </c>
      <c r="D212470">
        <v>312468</v>
      </c>
      <c r="F212470">
        <v>0</v>
      </c>
      <c r="G212470">
        <v>0</v>
      </c>
      <c r="H212470">
        <v>0</v>
      </c>
    </row>
    <row r="212471" spans="1:8" x14ac:dyDescent="0.2">
      <c r="A212471" s="2">
        <v>45300</v>
      </c>
      <c r="B212471" s="1" t="s">
        <v>2893</v>
      </c>
      <c r="C212471" s="1" t="s">
        <v>231570</v>
      </c>
      <c r="D212471">
        <v>312469</v>
      </c>
      <c r="F212471">
        <v>0</v>
      </c>
      <c r="G212471">
        <v>0</v>
      </c>
      <c r="H212471">
        <v>40.936</v>
      </c>
    </row>
    <row r="212472" spans="1:8" x14ac:dyDescent="0.2">
      <c r="A212472" s="2">
        <v>45300</v>
      </c>
      <c r="B212472" s="1" t="s">
        <v>2893</v>
      </c>
      <c r="C212472" s="1" t="s">
        <v>231571</v>
      </c>
      <c r="D212472">
        <v>312470</v>
      </c>
      <c r="F212472">
        <v>0</v>
      </c>
      <c r="G212472">
        <v>0</v>
      </c>
      <c r="H212472">
        <v>24.175999999999998</v>
      </c>
    </row>
    <row r="212473" spans="1:8" x14ac:dyDescent="0.2">
      <c r="A212473" s="2">
        <v>45300</v>
      </c>
      <c r="B212473" s="1" t="s">
        <v>2893</v>
      </c>
      <c r="C212473" s="1" t="s">
        <v>231572</v>
      </c>
      <c r="D212473">
        <v>312471</v>
      </c>
      <c r="F212473">
        <v>0</v>
      </c>
      <c r="G212473">
        <v>0</v>
      </c>
      <c r="H212473">
        <v>172.16</v>
      </c>
    </row>
    <row r="212474" spans="1:8" x14ac:dyDescent="0.2">
      <c r="A212474" s="2">
        <v>45300</v>
      </c>
      <c r="B212474" s="1" t="s">
        <v>2893</v>
      </c>
      <c r="C212474" s="1" t="s">
        <v>231573</v>
      </c>
      <c r="D212474">
        <v>312472</v>
      </c>
      <c r="F212474">
        <v>0</v>
      </c>
      <c r="G212474">
        <v>0</v>
      </c>
      <c r="H212474">
        <v>4.4955999999999996</v>
      </c>
    </row>
    <row r="212475" spans="1:8" x14ac:dyDescent="0.2">
      <c r="A212475" s="2">
        <v>45300</v>
      </c>
      <c r="B212475" s="1" t="s">
        <v>2893</v>
      </c>
      <c r="C212475" s="1" t="s">
        <v>231574</v>
      </c>
      <c r="D212475">
        <v>312473</v>
      </c>
      <c r="F212475">
        <v>0</v>
      </c>
      <c r="G212475">
        <v>0</v>
      </c>
      <c r="H212475">
        <v>4.9458000000000002</v>
      </c>
    </row>
    <row r="212476" spans="1:8" x14ac:dyDescent="0.2">
      <c r="A212476" s="2">
        <v>45178</v>
      </c>
      <c r="B212476" s="1" t="s">
        <v>17840</v>
      </c>
      <c r="C212476" s="1" t="s">
        <v>231575</v>
      </c>
      <c r="D212476">
        <v>312474</v>
      </c>
      <c r="E212476">
        <v>21204</v>
      </c>
      <c r="F212476">
        <v>1</v>
      </c>
      <c r="G212476">
        <v>1</v>
      </c>
      <c r="H212476">
        <v>0</v>
      </c>
    </row>
    <row r="212477" spans="1:8" x14ac:dyDescent="0.2">
      <c r="A212477" s="2">
        <v>45178</v>
      </c>
      <c r="B212477" s="1" t="s">
        <v>2893</v>
      </c>
      <c r="C212477" s="1" t="s">
        <v>231576</v>
      </c>
      <c r="D212477">
        <v>312475</v>
      </c>
      <c r="F212477">
        <v>0</v>
      </c>
      <c r="G212477">
        <v>0</v>
      </c>
      <c r="H212477">
        <v>96.927999999999997</v>
      </c>
    </row>
    <row r="212478" spans="1:8" x14ac:dyDescent="0.2">
      <c r="A212478" s="2">
        <v>45178</v>
      </c>
      <c r="B212478" s="1" t="s">
        <v>2893</v>
      </c>
      <c r="C212478" s="1" t="s">
        <v>231577</v>
      </c>
      <c r="D212478">
        <v>312476</v>
      </c>
      <c r="F212478">
        <v>0</v>
      </c>
      <c r="G212478">
        <v>0</v>
      </c>
      <c r="H212478">
        <v>139.36799999999999</v>
      </c>
    </row>
    <row r="212479" spans="1:8" x14ac:dyDescent="0.2">
      <c r="A212479" s="2">
        <v>45178</v>
      </c>
      <c r="B212479" s="1" t="s">
        <v>2893</v>
      </c>
      <c r="C212479" s="1" t="s">
        <v>231578</v>
      </c>
      <c r="D212479">
        <v>312477</v>
      </c>
      <c r="F212479">
        <v>0</v>
      </c>
      <c r="G212479">
        <v>0</v>
      </c>
      <c r="H212479">
        <v>131</v>
      </c>
    </row>
    <row r="212480" spans="1:8" x14ac:dyDescent="0.2">
      <c r="A212480" s="2">
        <v>45178</v>
      </c>
      <c r="B212480" s="1" t="s">
        <v>2893</v>
      </c>
      <c r="C212480" s="1" t="s">
        <v>231579</v>
      </c>
      <c r="D212480">
        <v>312478</v>
      </c>
      <c r="F212480">
        <v>0</v>
      </c>
      <c r="G212480">
        <v>0</v>
      </c>
      <c r="H212480">
        <v>99.620999999999995</v>
      </c>
    </row>
    <row r="212481" spans="1:8" x14ac:dyDescent="0.2">
      <c r="A212481" s="2">
        <v>45178</v>
      </c>
      <c r="B212481" s="1" t="s">
        <v>2893</v>
      </c>
      <c r="C212481" s="1" t="s">
        <v>231580</v>
      </c>
      <c r="D212481">
        <v>312479</v>
      </c>
      <c r="F212481">
        <v>0</v>
      </c>
      <c r="G212481">
        <v>0</v>
      </c>
      <c r="H212481">
        <v>20.888000000000002</v>
      </c>
    </row>
    <row r="212482" spans="1:8" x14ac:dyDescent="0.2">
      <c r="A212482" s="2">
        <v>45178</v>
      </c>
      <c r="B212482" s="1" t="s">
        <v>2893</v>
      </c>
      <c r="C212482" s="1" t="s">
        <v>231581</v>
      </c>
      <c r="D212482">
        <v>312480</v>
      </c>
      <c r="F212482">
        <v>0</v>
      </c>
      <c r="G212482">
        <v>0</v>
      </c>
      <c r="H212482">
        <v>71.712000000000003</v>
      </c>
    </row>
    <row r="212483" spans="1:8" x14ac:dyDescent="0.2">
      <c r="A212483" s="2">
        <v>45178</v>
      </c>
      <c r="B212483" s="1" t="s">
        <v>2893</v>
      </c>
      <c r="C212483" s="1" t="s">
        <v>231582</v>
      </c>
      <c r="D212483">
        <v>312481</v>
      </c>
      <c r="F212483">
        <v>0</v>
      </c>
      <c r="G212483">
        <v>0</v>
      </c>
      <c r="H212483">
        <v>169.048</v>
      </c>
    </row>
    <row r="212484" spans="1:8" x14ac:dyDescent="0.2">
      <c r="A212484" s="2">
        <v>45178</v>
      </c>
      <c r="B212484" s="1" t="s">
        <v>2893</v>
      </c>
      <c r="C212484" s="1" t="s">
        <v>231583</v>
      </c>
      <c r="D212484">
        <v>312482</v>
      </c>
      <c r="F212484">
        <v>0</v>
      </c>
      <c r="G212484">
        <v>0</v>
      </c>
      <c r="H212484">
        <v>45.04</v>
      </c>
    </row>
    <row r="212485" spans="1:8" x14ac:dyDescent="0.2">
      <c r="A212485" s="2">
        <v>45178</v>
      </c>
      <c r="B212485" s="1" t="s">
        <v>2893</v>
      </c>
      <c r="C212485" s="1" t="s">
        <v>231584</v>
      </c>
      <c r="D212485">
        <v>312483</v>
      </c>
      <c r="F212485">
        <v>0</v>
      </c>
      <c r="G212485">
        <v>0</v>
      </c>
      <c r="H212485">
        <v>0</v>
      </c>
    </row>
    <row r="212486" spans="1:8" x14ac:dyDescent="0.2">
      <c r="A212486" s="2">
        <v>45178</v>
      </c>
      <c r="B212486" s="1" t="s">
        <v>2893</v>
      </c>
      <c r="C212486" s="1" t="s">
        <v>231585</v>
      </c>
      <c r="D212486">
        <v>312484</v>
      </c>
      <c r="F212486">
        <v>0</v>
      </c>
      <c r="G212486">
        <v>0</v>
      </c>
      <c r="H212486">
        <v>0</v>
      </c>
    </row>
    <row r="212487" spans="1:8" x14ac:dyDescent="0.2">
      <c r="A212487" s="2">
        <v>45367</v>
      </c>
      <c r="B212487" s="1" t="s">
        <v>2893</v>
      </c>
      <c r="C212487" s="1" t="s">
        <v>231586</v>
      </c>
      <c r="D212487">
        <v>312485</v>
      </c>
      <c r="F212487">
        <v>0</v>
      </c>
      <c r="G212487">
        <v>0</v>
      </c>
      <c r="H212487">
        <v>0</v>
      </c>
    </row>
    <row r="212488" spans="1:8" x14ac:dyDescent="0.2">
      <c r="A212488" s="2">
        <v>45367</v>
      </c>
      <c r="B212488" s="1" t="s">
        <v>2893</v>
      </c>
      <c r="C212488" s="1" t="s">
        <v>231587</v>
      </c>
      <c r="D212488">
        <v>312486</v>
      </c>
      <c r="F212488">
        <v>0</v>
      </c>
      <c r="G212488">
        <v>0</v>
      </c>
      <c r="H212488">
        <v>0</v>
      </c>
    </row>
    <row r="212489" spans="1:8" x14ac:dyDescent="0.2">
      <c r="A212489" s="2">
        <v>45367</v>
      </c>
      <c r="B212489" s="1" t="s">
        <v>2893</v>
      </c>
      <c r="C212489" s="1" t="s">
        <v>231588</v>
      </c>
      <c r="D212489">
        <v>312487</v>
      </c>
      <c r="F212489">
        <v>0</v>
      </c>
      <c r="G212489">
        <v>0</v>
      </c>
      <c r="H212489">
        <v>0</v>
      </c>
    </row>
    <row r="212490" spans="1:8" x14ac:dyDescent="0.2">
      <c r="A212490" s="2">
        <v>45367</v>
      </c>
      <c r="B212490" s="1" t="s">
        <v>2893</v>
      </c>
      <c r="C212490" s="1" t="s">
        <v>231589</v>
      </c>
      <c r="D212490">
        <v>312488</v>
      </c>
      <c r="F212490">
        <v>0</v>
      </c>
      <c r="G212490">
        <v>0</v>
      </c>
      <c r="H212490">
        <v>42.984000000000002</v>
      </c>
    </row>
    <row r="212491" spans="1:8" x14ac:dyDescent="0.2">
      <c r="A212491" s="2">
        <v>45367</v>
      </c>
      <c r="B212491" s="1" t="s">
        <v>2893</v>
      </c>
      <c r="C212491" s="1" t="s">
        <v>231590</v>
      </c>
      <c r="D212491">
        <v>312489</v>
      </c>
      <c r="F212491">
        <v>0</v>
      </c>
      <c r="G212491">
        <v>0</v>
      </c>
      <c r="H212491">
        <v>6.4</v>
      </c>
    </row>
    <row r="212492" spans="1:8" x14ac:dyDescent="0.2">
      <c r="A212492" s="2">
        <v>45367</v>
      </c>
      <c r="B212492" s="1" t="s">
        <v>2893</v>
      </c>
      <c r="C212492" s="1" t="s">
        <v>231591</v>
      </c>
      <c r="D212492">
        <v>312490</v>
      </c>
      <c r="F212492">
        <v>0</v>
      </c>
      <c r="G212492">
        <v>0</v>
      </c>
      <c r="H212492">
        <v>5.1433</v>
      </c>
    </row>
    <row r="212493" spans="1:8" x14ac:dyDescent="0.2">
      <c r="A212493" s="2">
        <v>45367</v>
      </c>
      <c r="B212493" s="1" t="s">
        <v>2893</v>
      </c>
      <c r="C212493" s="1" t="s">
        <v>231592</v>
      </c>
      <c r="D212493">
        <v>312491</v>
      </c>
      <c r="F212493">
        <v>0</v>
      </c>
      <c r="G212493">
        <v>0</v>
      </c>
      <c r="H212493">
        <v>148.01599999999999</v>
      </c>
    </row>
    <row r="212494" spans="1:8" x14ac:dyDescent="0.2">
      <c r="A212494" s="2">
        <v>45367</v>
      </c>
      <c r="B212494" s="1" t="s">
        <v>2893</v>
      </c>
      <c r="C212494" s="1" t="s">
        <v>231593</v>
      </c>
      <c r="D212494">
        <v>312492</v>
      </c>
      <c r="F212494">
        <v>0</v>
      </c>
      <c r="G212494">
        <v>0</v>
      </c>
      <c r="H212494">
        <v>73.063999999999993</v>
      </c>
    </row>
    <row r="212495" spans="1:8" x14ac:dyDescent="0.2">
      <c r="A212495" s="2">
        <v>45367</v>
      </c>
      <c r="B212495" s="1" t="s">
        <v>2893</v>
      </c>
      <c r="C212495" s="1" t="s">
        <v>231594</v>
      </c>
      <c r="D212495">
        <v>312493</v>
      </c>
      <c r="F212495">
        <v>0</v>
      </c>
      <c r="G212495">
        <v>0</v>
      </c>
      <c r="H212495">
        <v>207.88800000000001</v>
      </c>
    </row>
    <row r="212496" spans="1:8" x14ac:dyDescent="0.2">
      <c r="A212496" s="2">
        <v>45367</v>
      </c>
      <c r="B212496" s="1" t="s">
        <v>2893</v>
      </c>
      <c r="C212496" s="1" t="s">
        <v>231595</v>
      </c>
      <c r="D212496">
        <v>312494</v>
      </c>
      <c r="F212496">
        <v>0</v>
      </c>
      <c r="G212496">
        <v>0</v>
      </c>
      <c r="H212496">
        <v>7.0880000000000001</v>
      </c>
    </row>
    <row r="212497" spans="1:8" x14ac:dyDescent="0.2">
      <c r="A212497" s="2">
        <v>45367</v>
      </c>
      <c r="B212497" s="1" t="s">
        <v>2893</v>
      </c>
      <c r="C212497" s="1" t="s">
        <v>231596</v>
      </c>
      <c r="D212497">
        <v>312495</v>
      </c>
      <c r="F212497">
        <v>0</v>
      </c>
      <c r="G212497">
        <v>0</v>
      </c>
      <c r="H212497">
        <v>3.7168000000000001</v>
      </c>
    </row>
    <row r="212498" spans="1:8" x14ac:dyDescent="0.2">
      <c r="A212498" s="2">
        <v>45367</v>
      </c>
      <c r="B212498" s="1" t="s">
        <v>2893</v>
      </c>
      <c r="C212498" s="1" t="s">
        <v>231597</v>
      </c>
      <c r="D212498">
        <v>312496</v>
      </c>
      <c r="F212498">
        <v>0</v>
      </c>
      <c r="G212498">
        <v>0</v>
      </c>
      <c r="H212498">
        <v>1691.856</v>
      </c>
    </row>
    <row r="212499" spans="1:8" x14ac:dyDescent="0.2">
      <c r="A212499" s="2">
        <v>45367</v>
      </c>
      <c r="B212499" s="1" t="s">
        <v>2893</v>
      </c>
      <c r="C212499" s="1" t="s">
        <v>231598</v>
      </c>
      <c r="D212499">
        <v>312497</v>
      </c>
      <c r="F212499">
        <v>0</v>
      </c>
      <c r="G212499">
        <v>0</v>
      </c>
      <c r="H212499">
        <v>465.57600000000002</v>
      </c>
    </row>
    <row r="212500" spans="1:8" x14ac:dyDescent="0.2">
      <c r="A212500" s="2">
        <v>45367</v>
      </c>
      <c r="B212500" s="1" t="s">
        <v>2893</v>
      </c>
      <c r="C212500" s="1" t="s">
        <v>231599</v>
      </c>
      <c r="D212500">
        <v>312498</v>
      </c>
      <c r="F212500">
        <v>0</v>
      </c>
      <c r="G212500">
        <v>0</v>
      </c>
      <c r="H212500">
        <v>199.2</v>
      </c>
    </row>
    <row r="212501" spans="1:8" x14ac:dyDescent="0.2">
      <c r="A212501" s="2">
        <v>45367</v>
      </c>
      <c r="B212501" s="1" t="s">
        <v>2893</v>
      </c>
      <c r="C212501" s="1" t="s">
        <v>231600</v>
      </c>
      <c r="D212501">
        <v>312499</v>
      </c>
      <c r="F212501">
        <v>0</v>
      </c>
      <c r="G212501">
        <v>0</v>
      </c>
      <c r="H212501">
        <v>601.56799999999998</v>
      </c>
    </row>
    <row r="212502" spans="1:8" x14ac:dyDescent="0.2">
      <c r="A212502" s="2">
        <v>45559</v>
      </c>
      <c r="B212502" s="1" t="s">
        <v>48060</v>
      </c>
      <c r="C212502" s="1" t="s">
        <v>231601</v>
      </c>
      <c r="D212502">
        <v>312500</v>
      </c>
      <c r="F212502">
        <v>0</v>
      </c>
      <c r="G212502">
        <v>1</v>
      </c>
      <c r="H212502">
        <v>224</v>
      </c>
    </row>
    <row r="212503" spans="1:8" x14ac:dyDescent="0.2">
      <c r="A212503" s="2">
        <v>45559</v>
      </c>
      <c r="B212503" s="1" t="s">
        <v>2893</v>
      </c>
      <c r="C212503" s="1" t="s">
        <v>231602</v>
      </c>
      <c r="D212503">
        <v>312501</v>
      </c>
      <c r="F212503">
        <v>0</v>
      </c>
      <c r="G212503">
        <v>0</v>
      </c>
      <c r="H212503">
        <v>27.984000000000002</v>
      </c>
    </row>
    <row r="212504" spans="1:8" x14ac:dyDescent="0.2">
      <c r="A212504" s="2">
        <v>45532</v>
      </c>
      <c r="B212504" s="1" t="s">
        <v>2893</v>
      </c>
      <c r="C212504" s="1" t="s">
        <v>231603</v>
      </c>
      <c r="D212504">
        <v>312502</v>
      </c>
      <c r="F212504">
        <v>0</v>
      </c>
      <c r="G212504">
        <v>0</v>
      </c>
      <c r="H212504">
        <v>17.936</v>
      </c>
    </row>
    <row r="212505" spans="1:8" x14ac:dyDescent="0.2">
      <c r="A212505" s="2">
        <v>45532</v>
      </c>
      <c r="B212505" s="1" t="s">
        <v>2893</v>
      </c>
      <c r="C212505" s="1" t="s">
        <v>231604</v>
      </c>
      <c r="D212505">
        <v>312503</v>
      </c>
      <c r="F212505">
        <v>0</v>
      </c>
      <c r="G212505">
        <v>0</v>
      </c>
      <c r="H212505">
        <v>436.36799999999999</v>
      </c>
    </row>
    <row r="212506" spans="1:8" x14ac:dyDescent="0.2">
      <c r="A212506" s="2">
        <v>45532</v>
      </c>
      <c r="B212506" s="1" t="s">
        <v>2893</v>
      </c>
      <c r="C212506" s="1" t="s">
        <v>231605</v>
      </c>
      <c r="D212506">
        <v>312504</v>
      </c>
      <c r="F212506">
        <v>0</v>
      </c>
      <c r="G212506">
        <v>0</v>
      </c>
      <c r="H212506">
        <v>616.52</v>
      </c>
    </row>
    <row r="212507" spans="1:8" x14ac:dyDescent="0.2">
      <c r="A212507" s="2">
        <v>45532</v>
      </c>
      <c r="B212507" s="1" t="s">
        <v>2893</v>
      </c>
      <c r="C212507" s="1" t="s">
        <v>231606</v>
      </c>
      <c r="D212507">
        <v>312505</v>
      </c>
      <c r="F212507">
        <v>0</v>
      </c>
      <c r="G212507">
        <v>0</v>
      </c>
      <c r="H212507">
        <v>318.10399999999998</v>
      </c>
    </row>
    <row r="212508" spans="1:8" x14ac:dyDescent="0.2">
      <c r="A212508" s="2">
        <v>45532</v>
      </c>
      <c r="B212508" s="1" t="s">
        <v>2893</v>
      </c>
      <c r="C212508" s="1" t="s">
        <v>231607</v>
      </c>
      <c r="D212508">
        <v>312506</v>
      </c>
      <c r="F212508">
        <v>0</v>
      </c>
      <c r="G212508">
        <v>0</v>
      </c>
      <c r="H212508">
        <v>13.525700000000001</v>
      </c>
    </row>
    <row r="212509" spans="1:8" x14ac:dyDescent="0.2">
      <c r="A212509" s="2">
        <v>45532</v>
      </c>
      <c r="B212509" s="1" t="s">
        <v>5947</v>
      </c>
      <c r="C212509" s="1" t="s">
        <v>231608</v>
      </c>
      <c r="D212509">
        <v>312507</v>
      </c>
      <c r="F212509">
        <v>0</v>
      </c>
      <c r="G212509">
        <v>1</v>
      </c>
      <c r="H212509">
        <v>32</v>
      </c>
    </row>
    <row r="212510" spans="1:8" x14ac:dyDescent="0.2">
      <c r="A212510" s="2">
        <v>45532</v>
      </c>
      <c r="B212510" s="1" t="s">
        <v>2893</v>
      </c>
      <c r="C212510" s="1" t="s">
        <v>231609</v>
      </c>
      <c r="D212510">
        <v>312508</v>
      </c>
      <c r="F212510">
        <v>0</v>
      </c>
      <c r="G212510">
        <v>0</v>
      </c>
      <c r="H212510">
        <v>349.18400000000003</v>
      </c>
    </row>
    <row r="212511" spans="1:8" x14ac:dyDescent="0.2">
      <c r="A212511" s="2">
        <v>45532</v>
      </c>
      <c r="B212511" s="1" t="s">
        <v>2893</v>
      </c>
      <c r="C212511" s="1" t="s">
        <v>231610</v>
      </c>
      <c r="D212511">
        <v>312509</v>
      </c>
      <c r="F212511">
        <v>0</v>
      </c>
      <c r="G212511">
        <v>0</v>
      </c>
      <c r="H212511">
        <v>379.78390000000002</v>
      </c>
    </row>
    <row r="212512" spans="1:8" x14ac:dyDescent="0.2">
      <c r="A212512" s="2">
        <v>45170</v>
      </c>
      <c r="B212512" s="1" t="s">
        <v>2893</v>
      </c>
      <c r="C212512" s="1" t="s">
        <v>231611</v>
      </c>
      <c r="D212512">
        <v>312510</v>
      </c>
      <c r="F212512">
        <v>0</v>
      </c>
      <c r="G212512">
        <v>0</v>
      </c>
      <c r="H212512">
        <v>97.872</v>
      </c>
    </row>
    <row r="212513" spans="1:8" x14ac:dyDescent="0.2">
      <c r="A212513" s="2">
        <v>45170</v>
      </c>
      <c r="B212513" s="1" t="s">
        <v>2893</v>
      </c>
      <c r="C212513" s="1" t="s">
        <v>231612</v>
      </c>
      <c r="D212513">
        <v>312511</v>
      </c>
      <c r="F212513">
        <v>0</v>
      </c>
      <c r="G212513">
        <v>0</v>
      </c>
      <c r="H212513">
        <v>89.463999999999999</v>
      </c>
    </row>
    <row r="212514" spans="1:8" x14ac:dyDescent="0.2">
      <c r="A212514" s="2">
        <v>45170</v>
      </c>
      <c r="B212514" s="1" t="s">
        <v>2893</v>
      </c>
      <c r="C212514" s="1" t="s">
        <v>231613</v>
      </c>
      <c r="D212514">
        <v>312512</v>
      </c>
      <c r="F212514">
        <v>0</v>
      </c>
      <c r="G212514">
        <v>0</v>
      </c>
      <c r="H212514">
        <v>30</v>
      </c>
    </row>
    <row r="212515" spans="1:8" x14ac:dyDescent="0.2">
      <c r="A212515" s="2">
        <v>45170</v>
      </c>
      <c r="B212515" s="1" t="s">
        <v>2893</v>
      </c>
      <c r="C212515" s="1" t="s">
        <v>231614</v>
      </c>
      <c r="D212515">
        <v>312513</v>
      </c>
      <c r="F212515">
        <v>0</v>
      </c>
      <c r="G212515">
        <v>0</v>
      </c>
      <c r="H212515">
        <v>282.20800000000003</v>
      </c>
    </row>
    <row r="212516" spans="1:8" x14ac:dyDescent="0.2">
      <c r="A212516" s="2">
        <v>45170</v>
      </c>
      <c r="B212516" s="1" t="s">
        <v>2893</v>
      </c>
      <c r="C212516" s="1" t="s">
        <v>231615</v>
      </c>
      <c r="D212516">
        <v>312514</v>
      </c>
      <c r="E212516">
        <v>10360</v>
      </c>
      <c r="F212516">
        <v>0</v>
      </c>
      <c r="G212516">
        <v>0</v>
      </c>
      <c r="H212516">
        <v>0</v>
      </c>
    </row>
    <row r="212517" spans="1:8" x14ac:dyDescent="0.2">
      <c r="A212517" s="2">
        <v>45170</v>
      </c>
      <c r="B212517" s="1" t="s">
        <v>81152</v>
      </c>
      <c r="C212517" s="1" t="s">
        <v>231616</v>
      </c>
      <c r="D212517">
        <v>312515</v>
      </c>
      <c r="E212517">
        <v>10000</v>
      </c>
      <c r="F212517">
        <v>1</v>
      </c>
      <c r="G212517">
        <v>1</v>
      </c>
      <c r="H212517">
        <v>42.48</v>
      </c>
    </row>
    <row r="212518" spans="1:8" x14ac:dyDescent="0.2">
      <c r="A212518" s="2">
        <v>45170</v>
      </c>
      <c r="B212518" s="1" t="s">
        <v>2893</v>
      </c>
      <c r="C212518" s="1" t="s">
        <v>231617</v>
      </c>
      <c r="D212518">
        <v>312516</v>
      </c>
      <c r="E212518">
        <v>21000</v>
      </c>
      <c r="F212518">
        <v>0</v>
      </c>
      <c r="G212518">
        <v>0</v>
      </c>
      <c r="H212518">
        <v>0</v>
      </c>
    </row>
    <row r="212519" spans="1:8" x14ac:dyDescent="0.2">
      <c r="A212519" s="2">
        <v>45208</v>
      </c>
      <c r="B212519" s="1" t="s">
        <v>2893</v>
      </c>
      <c r="C212519" s="1" t="s">
        <v>231618</v>
      </c>
      <c r="D212519">
        <v>312517</v>
      </c>
      <c r="F212519">
        <v>0</v>
      </c>
      <c r="G212519">
        <v>0</v>
      </c>
      <c r="H212519">
        <v>347.87200000000001</v>
      </c>
    </row>
    <row r="212520" spans="1:8" x14ac:dyDescent="0.2">
      <c r="A212520" s="2">
        <v>45208</v>
      </c>
      <c r="B212520" s="1" t="s">
        <v>2893</v>
      </c>
      <c r="C212520" s="1" t="s">
        <v>231619</v>
      </c>
      <c r="D212520">
        <v>312518</v>
      </c>
      <c r="F212520">
        <v>0</v>
      </c>
      <c r="G212520">
        <v>0</v>
      </c>
      <c r="H212520">
        <v>74.239999999999995</v>
      </c>
    </row>
    <row r="212521" spans="1:8" x14ac:dyDescent="0.2">
      <c r="A212521" s="2">
        <v>45208</v>
      </c>
      <c r="B212521" s="1" t="s">
        <v>2893</v>
      </c>
      <c r="C212521" s="1" t="s">
        <v>231620</v>
      </c>
      <c r="D212521">
        <v>312519</v>
      </c>
      <c r="E212521">
        <v>10000</v>
      </c>
      <c r="F212521">
        <v>0</v>
      </c>
      <c r="G212521">
        <v>0</v>
      </c>
      <c r="H212521">
        <v>0</v>
      </c>
    </row>
    <row r="212522" spans="1:8" x14ac:dyDescent="0.2">
      <c r="A212522" s="2">
        <v>45208</v>
      </c>
      <c r="B212522" s="1" t="s">
        <v>2893</v>
      </c>
      <c r="C212522" s="1" t="s">
        <v>231621</v>
      </c>
      <c r="D212522">
        <v>312520</v>
      </c>
      <c r="F212522">
        <v>0</v>
      </c>
      <c r="G212522">
        <v>0</v>
      </c>
      <c r="H212522">
        <v>270.54399999999998</v>
      </c>
    </row>
    <row r="212523" spans="1:8" x14ac:dyDescent="0.2">
      <c r="A212523" s="2">
        <v>45634</v>
      </c>
      <c r="B212523" s="1" t="s">
        <v>2893</v>
      </c>
      <c r="C212523" s="1" t="s">
        <v>231622</v>
      </c>
      <c r="D212523">
        <v>312521</v>
      </c>
      <c r="F212523">
        <v>0</v>
      </c>
      <c r="G212523">
        <v>0</v>
      </c>
      <c r="H212523">
        <v>119.2</v>
      </c>
    </row>
    <row r="212524" spans="1:8" x14ac:dyDescent="0.2">
      <c r="A212524" s="2">
        <v>45634</v>
      </c>
      <c r="B212524" s="1" t="s">
        <v>2893</v>
      </c>
      <c r="C212524" s="1" t="s">
        <v>231623</v>
      </c>
      <c r="D212524">
        <v>312522</v>
      </c>
      <c r="F212524">
        <v>0</v>
      </c>
      <c r="G212524">
        <v>0</v>
      </c>
      <c r="H212524">
        <v>131.80799999999999</v>
      </c>
    </row>
    <row r="212525" spans="1:8" x14ac:dyDescent="0.2">
      <c r="A212525" s="2">
        <v>45634</v>
      </c>
      <c r="B212525" s="1" t="s">
        <v>2893</v>
      </c>
      <c r="C212525" s="1" t="s">
        <v>231624</v>
      </c>
      <c r="D212525">
        <v>312523</v>
      </c>
      <c r="F212525">
        <v>0</v>
      </c>
      <c r="G212525">
        <v>0</v>
      </c>
      <c r="H212525">
        <v>41.543999999999997</v>
      </c>
    </row>
    <row r="212526" spans="1:8" x14ac:dyDescent="0.2">
      <c r="A212526" s="2">
        <v>45634</v>
      </c>
      <c r="B212526" s="1" t="s">
        <v>2893</v>
      </c>
      <c r="C212526" s="1" t="s">
        <v>231625</v>
      </c>
      <c r="D212526">
        <v>312524</v>
      </c>
      <c r="F212526">
        <v>0</v>
      </c>
      <c r="G212526">
        <v>0</v>
      </c>
      <c r="H212526">
        <v>348.56</v>
      </c>
    </row>
    <row r="212527" spans="1:8" x14ac:dyDescent="0.2">
      <c r="A212527" s="2">
        <v>45634</v>
      </c>
      <c r="B212527" s="1" t="s">
        <v>2893</v>
      </c>
      <c r="C212527" s="1" t="s">
        <v>231626</v>
      </c>
      <c r="D212527">
        <v>312525</v>
      </c>
      <c r="F212527">
        <v>0</v>
      </c>
      <c r="G212527">
        <v>0</v>
      </c>
      <c r="H212527">
        <v>0.47199999999999998</v>
      </c>
    </row>
    <row r="212528" spans="1:8" x14ac:dyDescent="0.2">
      <c r="A212528" s="2">
        <v>45634</v>
      </c>
      <c r="B212528" s="1" t="s">
        <v>2893</v>
      </c>
      <c r="C212528" s="1" t="s">
        <v>231627</v>
      </c>
      <c r="D212528">
        <v>312526</v>
      </c>
      <c r="F212528">
        <v>0</v>
      </c>
      <c r="G212528">
        <v>0</v>
      </c>
      <c r="H212528">
        <v>5.2530000000000001</v>
      </c>
    </row>
    <row r="212529" spans="1:8" x14ac:dyDescent="0.2">
      <c r="A212529" s="2">
        <v>45678</v>
      </c>
      <c r="B212529" s="1" t="s">
        <v>2893</v>
      </c>
      <c r="C212529" s="1" t="s">
        <v>231628</v>
      </c>
      <c r="D212529">
        <v>312527</v>
      </c>
      <c r="F212529">
        <v>0</v>
      </c>
      <c r="G212529">
        <v>0</v>
      </c>
      <c r="H212529">
        <v>89.335999999999999</v>
      </c>
    </row>
    <row r="212530" spans="1:8" x14ac:dyDescent="0.2">
      <c r="A212530" s="2">
        <v>45678</v>
      </c>
      <c r="B212530" s="1" t="s">
        <v>2893</v>
      </c>
      <c r="C212530" s="1" t="s">
        <v>231629</v>
      </c>
      <c r="D212530">
        <v>312528</v>
      </c>
      <c r="F212530">
        <v>0</v>
      </c>
      <c r="G212530">
        <v>0</v>
      </c>
      <c r="H212530">
        <v>203.94399999999999</v>
      </c>
    </row>
    <row r="212531" spans="1:8" x14ac:dyDescent="0.2">
      <c r="A212531" s="2">
        <v>45678</v>
      </c>
      <c r="B212531" s="1" t="s">
        <v>17279</v>
      </c>
      <c r="C212531" s="1" t="s">
        <v>231630</v>
      </c>
      <c r="D212531">
        <v>312529</v>
      </c>
      <c r="F212531">
        <v>0</v>
      </c>
      <c r="G212531">
        <v>1</v>
      </c>
      <c r="H212531">
        <v>472.0804</v>
      </c>
    </row>
    <row r="212532" spans="1:8" x14ac:dyDescent="0.2">
      <c r="A212532" s="2">
        <v>45678</v>
      </c>
      <c r="B212532" s="1" t="s">
        <v>16043</v>
      </c>
      <c r="C212532" s="1" t="s">
        <v>231631</v>
      </c>
      <c r="D212532">
        <v>312530</v>
      </c>
      <c r="F212532">
        <v>0</v>
      </c>
      <c r="G212532">
        <v>1</v>
      </c>
      <c r="H212532">
        <v>625.6</v>
      </c>
    </row>
    <row r="212533" spans="1:8" x14ac:dyDescent="0.2">
      <c r="A212533" s="2">
        <v>45678</v>
      </c>
      <c r="B212533" s="1" t="s">
        <v>2893</v>
      </c>
      <c r="C212533" s="1" t="s">
        <v>231632</v>
      </c>
      <c r="D212533">
        <v>312531</v>
      </c>
      <c r="F212533">
        <v>0</v>
      </c>
      <c r="G212533">
        <v>0</v>
      </c>
      <c r="H212533">
        <v>10500</v>
      </c>
    </row>
    <row r="212534" spans="1:8" x14ac:dyDescent="0.2">
      <c r="A212534" s="2">
        <v>45678</v>
      </c>
      <c r="B212534" s="1" t="s">
        <v>2893</v>
      </c>
      <c r="C212534" s="1" t="s">
        <v>231633</v>
      </c>
      <c r="D212534">
        <v>312532</v>
      </c>
      <c r="F212534">
        <v>0</v>
      </c>
      <c r="G212534">
        <v>0</v>
      </c>
      <c r="H212534">
        <v>0</v>
      </c>
    </row>
    <row r="212535" spans="1:8" x14ac:dyDescent="0.2">
      <c r="A212535" s="2">
        <v>45678</v>
      </c>
      <c r="B212535" s="1" t="s">
        <v>2893</v>
      </c>
      <c r="C212535" s="1" t="s">
        <v>231634</v>
      </c>
      <c r="D212535">
        <v>312533</v>
      </c>
      <c r="F212535">
        <v>0</v>
      </c>
      <c r="G212535">
        <v>0</v>
      </c>
      <c r="H212535">
        <v>0</v>
      </c>
    </row>
    <row r="212536" spans="1:8" x14ac:dyDescent="0.2">
      <c r="A212536" s="2">
        <v>45603</v>
      </c>
      <c r="B212536" s="1" t="s">
        <v>2893</v>
      </c>
      <c r="C212536" s="1" t="s">
        <v>231635</v>
      </c>
      <c r="D212536">
        <v>312534</v>
      </c>
      <c r="F212536">
        <v>0</v>
      </c>
      <c r="G212536">
        <v>0</v>
      </c>
      <c r="H212536">
        <v>0</v>
      </c>
    </row>
    <row r="212537" spans="1:8" x14ac:dyDescent="0.2">
      <c r="A212537" s="2">
        <v>45603</v>
      </c>
      <c r="B212537" s="1" t="s">
        <v>2893</v>
      </c>
      <c r="C212537" s="1" t="s">
        <v>231636</v>
      </c>
      <c r="D212537">
        <v>312535</v>
      </c>
      <c r="F212537">
        <v>0</v>
      </c>
      <c r="G212537">
        <v>0</v>
      </c>
      <c r="H212537">
        <v>0</v>
      </c>
    </row>
    <row r="212538" spans="1:8" x14ac:dyDescent="0.2">
      <c r="A212538" s="2">
        <v>45603</v>
      </c>
      <c r="B212538" s="1" t="s">
        <v>12888</v>
      </c>
      <c r="C212538" s="1" t="s">
        <v>231637</v>
      </c>
      <c r="D212538">
        <v>312536</v>
      </c>
      <c r="E212538">
        <v>10000</v>
      </c>
      <c r="F212538">
        <v>0</v>
      </c>
      <c r="G212538">
        <v>1</v>
      </c>
      <c r="H212538">
        <v>83.2</v>
      </c>
    </row>
    <row r="212539" spans="1:8" x14ac:dyDescent="0.2">
      <c r="A212539" s="2">
        <v>45603</v>
      </c>
      <c r="B212539" s="1" t="s">
        <v>2893</v>
      </c>
      <c r="C212539" s="1" t="s">
        <v>231638</v>
      </c>
      <c r="D212539">
        <v>312537</v>
      </c>
      <c r="F212539">
        <v>0</v>
      </c>
      <c r="G212539">
        <v>0</v>
      </c>
      <c r="H212539">
        <v>55.088000000000001</v>
      </c>
    </row>
    <row r="212540" spans="1:8" x14ac:dyDescent="0.2">
      <c r="A212540" s="2">
        <v>45603</v>
      </c>
      <c r="B212540" s="1" t="s">
        <v>2893</v>
      </c>
      <c r="C212540" s="1" t="s">
        <v>231639</v>
      </c>
      <c r="D212540">
        <v>312538</v>
      </c>
      <c r="F212540">
        <v>0</v>
      </c>
      <c r="G212540">
        <v>0</v>
      </c>
      <c r="H212540">
        <v>131.99199999999999</v>
      </c>
    </row>
    <row r="212541" spans="1:8" x14ac:dyDescent="0.2">
      <c r="A212541" s="2">
        <v>45603</v>
      </c>
      <c r="B212541" s="1" t="s">
        <v>2893</v>
      </c>
      <c r="C212541" s="1" t="s">
        <v>231640</v>
      </c>
      <c r="D212541">
        <v>312539</v>
      </c>
      <c r="F212541">
        <v>0</v>
      </c>
      <c r="G212541">
        <v>0</v>
      </c>
      <c r="H212541">
        <v>333.6</v>
      </c>
    </row>
    <row r="212542" spans="1:8" x14ac:dyDescent="0.2">
      <c r="A212542" s="2">
        <v>45603</v>
      </c>
      <c r="B212542" s="1" t="s">
        <v>4443</v>
      </c>
      <c r="C212542" s="1" t="s">
        <v>231641</v>
      </c>
      <c r="D212542">
        <v>312540</v>
      </c>
      <c r="E212542">
        <v>10040</v>
      </c>
      <c r="F212542">
        <v>0</v>
      </c>
      <c r="G212542">
        <v>1</v>
      </c>
      <c r="H212542">
        <v>0</v>
      </c>
    </row>
    <row r="212543" spans="1:8" x14ac:dyDescent="0.2">
      <c r="A212543" s="2">
        <v>45393</v>
      </c>
      <c r="B212543" s="1" t="s">
        <v>2893</v>
      </c>
      <c r="C212543" s="1" t="s">
        <v>231642</v>
      </c>
      <c r="D212543">
        <v>312541</v>
      </c>
      <c r="F212543">
        <v>0</v>
      </c>
      <c r="G212543">
        <v>0</v>
      </c>
      <c r="H212543">
        <v>123.04</v>
      </c>
    </row>
    <row r="212544" spans="1:8" x14ac:dyDescent="0.2">
      <c r="A212544" s="2">
        <v>45393</v>
      </c>
      <c r="B212544" s="1" t="s">
        <v>86847</v>
      </c>
      <c r="C212544" s="1" t="s">
        <v>231643</v>
      </c>
      <c r="D212544">
        <v>312542</v>
      </c>
      <c r="F212544">
        <v>0</v>
      </c>
      <c r="G212544">
        <v>1</v>
      </c>
      <c r="H212544">
        <v>283.22859999999997</v>
      </c>
    </row>
    <row r="212545" spans="1:8" x14ac:dyDescent="0.2">
      <c r="A212545" s="2">
        <v>45393</v>
      </c>
      <c r="B212545" s="1" t="s">
        <v>2893</v>
      </c>
      <c r="C212545" s="1" t="s">
        <v>231644</v>
      </c>
      <c r="D212545">
        <v>312543</v>
      </c>
      <c r="F212545">
        <v>0</v>
      </c>
      <c r="G212545">
        <v>0</v>
      </c>
      <c r="H212545">
        <v>53.88</v>
      </c>
    </row>
    <row r="212546" spans="1:8" x14ac:dyDescent="0.2">
      <c r="A212546" s="2">
        <v>45393</v>
      </c>
      <c r="B212546" s="1" t="s">
        <v>2893</v>
      </c>
      <c r="C212546" s="1" t="s">
        <v>231645</v>
      </c>
      <c r="D212546">
        <v>312544</v>
      </c>
      <c r="F212546">
        <v>0</v>
      </c>
      <c r="G212546">
        <v>0</v>
      </c>
      <c r="H212546">
        <v>143.12</v>
      </c>
    </row>
    <row r="212547" spans="1:8" x14ac:dyDescent="0.2">
      <c r="A212547" s="2">
        <v>45691</v>
      </c>
      <c r="B212547" s="1" t="s">
        <v>2893</v>
      </c>
      <c r="C212547" s="1" t="s">
        <v>231646</v>
      </c>
      <c r="D212547">
        <v>312545</v>
      </c>
      <c r="F212547">
        <v>0</v>
      </c>
      <c r="G212547">
        <v>0</v>
      </c>
      <c r="H212547">
        <v>9.5047999999999995</v>
      </c>
    </row>
    <row r="212548" spans="1:8" x14ac:dyDescent="0.2">
      <c r="A212548" s="2">
        <v>45691</v>
      </c>
      <c r="B212548" s="1" t="s">
        <v>2893</v>
      </c>
      <c r="C212548" s="1" t="s">
        <v>231647</v>
      </c>
      <c r="D212548">
        <v>312546</v>
      </c>
      <c r="F212548">
        <v>0</v>
      </c>
      <c r="G212548">
        <v>0</v>
      </c>
      <c r="H212548">
        <v>55.984000000000002</v>
      </c>
    </row>
    <row r="212549" spans="1:8" x14ac:dyDescent="0.2">
      <c r="A212549" s="2">
        <v>45691</v>
      </c>
      <c r="B212549" s="1" t="s">
        <v>2893</v>
      </c>
      <c r="C212549" s="1" t="s">
        <v>231648</v>
      </c>
      <c r="D212549">
        <v>312547</v>
      </c>
      <c r="F212549">
        <v>0</v>
      </c>
      <c r="G212549">
        <v>0</v>
      </c>
      <c r="H212549">
        <v>146.83199999999999</v>
      </c>
    </row>
    <row r="212550" spans="1:8" x14ac:dyDescent="0.2">
      <c r="A212550" s="2">
        <v>45691</v>
      </c>
      <c r="B212550" s="1" t="s">
        <v>2893</v>
      </c>
      <c r="C212550" s="1" t="s">
        <v>231649</v>
      </c>
      <c r="D212550">
        <v>312548</v>
      </c>
      <c r="F212550">
        <v>0</v>
      </c>
      <c r="G212550">
        <v>0</v>
      </c>
      <c r="H212550">
        <v>12.475899999999999</v>
      </c>
    </row>
    <row r="212551" spans="1:8" x14ac:dyDescent="0.2">
      <c r="A212551" s="2">
        <v>45691</v>
      </c>
      <c r="B212551" s="1" t="s">
        <v>2893</v>
      </c>
      <c r="C212551" s="1" t="s">
        <v>231650</v>
      </c>
      <c r="D212551">
        <v>312549</v>
      </c>
      <c r="F212551">
        <v>0</v>
      </c>
      <c r="G212551">
        <v>0</v>
      </c>
      <c r="H212551">
        <v>59.167999999999999</v>
      </c>
    </row>
    <row r="212552" spans="1:8" x14ac:dyDescent="0.2">
      <c r="A212552" s="2">
        <v>45691</v>
      </c>
      <c r="B212552" s="1" t="s">
        <v>22989</v>
      </c>
      <c r="C212552" s="1" t="s">
        <v>231651</v>
      </c>
      <c r="D212552">
        <v>312550</v>
      </c>
      <c r="F212552">
        <v>0</v>
      </c>
      <c r="G212552">
        <v>1</v>
      </c>
      <c r="H212552">
        <v>190.352</v>
      </c>
    </row>
    <row r="212553" spans="1:8" x14ac:dyDescent="0.2">
      <c r="A212553" s="2">
        <v>45691</v>
      </c>
      <c r="B212553" s="1" t="s">
        <v>231652</v>
      </c>
      <c r="C212553" s="1" t="s">
        <v>231653</v>
      </c>
      <c r="D212553">
        <v>312551</v>
      </c>
      <c r="F212553">
        <v>0</v>
      </c>
      <c r="G212553">
        <v>1</v>
      </c>
      <c r="H212553">
        <v>936.08</v>
      </c>
    </row>
    <row r="212554" spans="1:8" x14ac:dyDescent="0.2">
      <c r="A212554" s="2">
        <v>45691</v>
      </c>
      <c r="B212554" s="1" t="s">
        <v>2893</v>
      </c>
      <c r="C212554" s="1" t="s">
        <v>231654</v>
      </c>
      <c r="D212554">
        <v>312552</v>
      </c>
      <c r="F212554">
        <v>0</v>
      </c>
      <c r="G212554">
        <v>0</v>
      </c>
      <c r="H212554">
        <v>0</v>
      </c>
    </row>
    <row r="212555" spans="1:8" x14ac:dyDescent="0.2">
      <c r="A212555" s="2">
        <v>45608</v>
      </c>
      <c r="B212555" s="1" t="s">
        <v>13830</v>
      </c>
      <c r="C212555" s="1" t="s">
        <v>231655</v>
      </c>
      <c r="D212555">
        <v>312553</v>
      </c>
      <c r="F212555">
        <v>0</v>
      </c>
      <c r="G212555">
        <v>1</v>
      </c>
      <c r="H212555">
        <v>13.584</v>
      </c>
    </row>
    <row r="212556" spans="1:8" x14ac:dyDescent="0.2">
      <c r="A212556" s="2">
        <v>45608</v>
      </c>
      <c r="B212556" s="1" t="s">
        <v>2893</v>
      </c>
      <c r="C212556" s="1" t="s">
        <v>231656</v>
      </c>
      <c r="D212556">
        <v>312554</v>
      </c>
      <c r="F212556">
        <v>0</v>
      </c>
      <c r="G212556">
        <v>0</v>
      </c>
      <c r="H212556">
        <v>67.536000000000001</v>
      </c>
    </row>
    <row r="212557" spans="1:8" x14ac:dyDescent="0.2">
      <c r="A212557" s="2">
        <v>45608</v>
      </c>
      <c r="B212557" s="1" t="s">
        <v>2893</v>
      </c>
      <c r="C212557" s="1" t="s">
        <v>231657</v>
      </c>
      <c r="D212557">
        <v>312555</v>
      </c>
      <c r="F212557">
        <v>0</v>
      </c>
      <c r="G212557">
        <v>0</v>
      </c>
      <c r="H212557">
        <v>323.22399999999999</v>
      </c>
    </row>
    <row r="212558" spans="1:8" x14ac:dyDescent="0.2">
      <c r="A212558" s="2">
        <v>45608</v>
      </c>
      <c r="B212558" s="1" t="s">
        <v>2893</v>
      </c>
      <c r="C212558" s="1" t="s">
        <v>231658</v>
      </c>
      <c r="D212558">
        <v>312556</v>
      </c>
      <c r="F212558">
        <v>0</v>
      </c>
      <c r="G212558">
        <v>0</v>
      </c>
      <c r="H212558">
        <v>23.975999999999999</v>
      </c>
    </row>
    <row r="212559" spans="1:8" x14ac:dyDescent="0.2">
      <c r="A212559" s="2">
        <v>45608</v>
      </c>
      <c r="B212559" s="1" t="s">
        <v>2893</v>
      </c>
      <c r="C212559" s="1" t="s">
        <v>231659</v>
      </c>
      <c r="D212559">
        <v>312557</v>
      </c>
      <c r="F212559">
        <v>0</v>
      </c>
      <c r="G212559">
        <v>0</v>
      </c>
      <c r="H212559">
        <v>0</v>
      </c>
    </row>
    <row r="212560" spans="1:8" x14ac:dyDescent="0.2">
      <c r="A212560" s="2">
        <v>45399</v>
      </c>
      <c r="B212560" s="1" t="s">
        <v>2893</v>
      </c>
      <c r="C212560" s="1" t="s">
        <v>231660</v>
      </c>
      <c r="D212560">
        <v>312558</v>
      </c>
      <c r="F212560">
        <v>0</v>
      </c>
      <c r="G212560">
        <v>0</v>
      </c>
      <c r="H212560">
        <v>227.42400000000001</v>
      </c>
    </row>
    <row r="212561" spans="1:8" x14ac:dyDescent="0.2">
      <c r="A212561" s="2">
        <v>45399</v>
      </c>
      <c r="B212561" s="1" t="s">
        <v>2893</v>
      </c>
      <c r="C212561" s="1" t="s">
        <v>231661</v>
      </c>
      <c r="D212561">
        <v>312559</v>
      </c>
      <c r="F212561">
        <v>0</v>
      </c>
      <c r="G212561">
        <v>0</v>
      </c>
      <c r="H212561">
        <v>224.15199999999999</v>
      </c>
    </row>
    <row r="212562" spans="1:8" x14ac:dyDescent="0.2">
      <c r="A212562" s="2">
        <v>45399</v>
      </c>
      <c r="B212562" s="1" t="s">
        <v>2893</v>
      </c>
      <c r="C212562" s="1" t="s">
        <v>231662</v>
      </c>
      <c r="D212562">
        <v>312560</v>
      </c>
      <c r="F212562">
        <v>0</v>
      </c>
      <c r="G212562">
        <v>0</v>
      </c>
      <c r="H212562">
        <v>439.16</v>
      </c>
    </row>
    <row r="212563" spans="1:8" x14ac:dyDescent="0.2">
      <c r="A212563" s="2">
        <v>45399</v>
      </c>
      <c r="B212563" s="1" t="s">
        <v>2893</v>
      </c>
      <c r="C212563" s="1" t="s">
        <v>231663</v>
      </c>
      <c r="D212563">
        <v>312561</v>
      </c>
      <c r="F212563">
        <v>0</v>
      </c>
      <c r="G212563">
        <v>0</v>
      </c>
      <c r="H212563">
        <v>15.984</v>
      </c>
    </row>
    <row r="212564" spans="1:8" x14ac:dyDescent="0.2">
      <c r="A212564" s="2">
        <v>45399</v>
      </c>
      <c r="B212564" s="1" t="s">
        <v>2893</v>
      </c>
      <c r="C212564" s="1" t="s">
        <v>231664</v>
      </c>
      <c r="D212564">
        <v>312562</v>
      </c>
      <c r="F212564">
        <v>0</v>
      </c>
      <c r="G212564">
        <v>0</v>
      </c>
      <c r="H212564">
        <v>0</v>
      </c>
    </row>
    <row r="212565" spans="1:8" x14ac:dyDescent="0.2">
      <c r="A212565" s="2">
        <v>45524</v>
      </c>
      <c r="B212565" s="1" t="s">
        <v>2893</v>
      </c>
      <c r="C212565" s="1" t="s">
        <v>231665</v>
      </c>
      <c r="D212565">
        <v>312563</v>
      </c>
      <c r="F212565">
        <v>0</v>
      </c>
      <c r="G212565">
        <v>0</v>
      </c>
      <c r="H212565">
        <v>252.44880000000001</v>
      </c>
    </row>
    <row r="212566" spans="1:8" x14ac:dyDescent="0.2">
      <c r="A212566" s="2">
        <v>45524</v>
      </c>
      <c r="B212566" s="1" t="s">
        <v>62634</v>
      </c>
      <c r="C212566" s="1" t="s">
        <v>231666</v>
      </c>
      <c r="D212566">
        <v>312564</v>
      </c>
      <c r="F212566">
        <v>0</v>
      </c>
      <c r="G212566">
        <v>1</v>
      </c>
      <c r="H212566">
        <v>115.648</v>
      </c>
    </row>
    <row r="212567" spans="1:8" x14ac:dyDescent="0.2">
      <c r="A212567" s="2">
        <v>45524</v>
      </c>
      <c r="B212567" s="1" t="s">
        <v>2893</v>
      </c>
      <c r="C212567" s="1" t="s">
        <v>231667</v>
      </c>
      <c r="D212567">
        <v>312565</v>
      </c>
      <c r="F212567">
        <v>0</v>
      </c>
      <c r="G212567">
        <v>0</v>
      </c>
      <c r="H212567">
        <v>116.624</v>
      </c>
    </row>
    <row r="212568" spans="1:8" x14ac:dyDescent="0.2">
      <c r="A212568" s="2">
        <v>45524</v>
      </c>
      <c r="B212568" s="1" t="s">
        <v>2893</v>
      </c>
      <c r="C212568" s="1" t="s">
        <v>231668</v>
      </c>
      <c r="D212568">
        <v>312566</v>
      </c>
      <c r="F212568">
        <v>0</v>
      </c>
      <c r="G212568">
        <v>0</v>
      </c>
      <c r="H212568">
        <v>26.696000000000002</v>
      </c>
    </row>
    <row r="212569" spans="1:8" x14ac:dyDescent="0.2">
      <c r="A212569" s="2">
        <v>45524</v>
      </c>
      <c r="B212569" s="1" t="s">
        <v>2893</v>
      </c>
      <c r="C212569" s="1" t="s">
        <v>231669</v>
      </c>
      <c r="D212569">
        <v>312567</v>
      </c>
      <c r="F212569">
        <v>0</v>
      </c>
      <c r="G212569">
        <v>0</v>
      </c>
      <c r="H212569">
        <v>457.87200000000001</v>
      </c>
    </row>
    <row r="212570" spans="1:8" x14ac:dyDescent="0.2">
      <c r="A212570" s="2">
        <v>45524</v>
      </c>
      <c r="B212570" s="1" t="s">
        <v>2893</v>
      </c>
      <c r="C212570" s="1" t="s">
        <v>231670</v>
      </c>
      <c r="D212570">
        <v>312568</v>
      </c>
      <c r="F212570">
        <v>0</v>
      </c>
      <c r="G212570">
        <v>0</v>
      </c>
      <c r="H212570">
        <v>0</v>
      </c>
    </row>
    <row r="212571" spans="1:8" x14ac:dyDescent="0.2">
      <c r="A212571" s="2">
        <v>45524</v>
      </c>
      <c r="B212571" s="1" t="s">
        <v>135625</v>
      </c>
      <c r="C212571" s="1" t="s">
        <v>231671</v>
      </c>
      <c r="D212571">
        <v>312569</v>
      </c>
      <c r="E212571">
        <v>33513</v>
      </c>
      <c r="F212571">
        <v>1</v>
      </c>
      <c r="G212571">
        <v>1</v>
      </c>
      <c r="H212571">
        <v>377.584</v>
      </c>
    </row>
    <row r="212572" spans="1:8" x14ac:dyDescent="0.2">
      <c r="A212572" s="2">
        <v>45524</v>
      </c>
      <c r="B212572" s="1" t="s">
        <v>2893</v>
      </c>
      <c r="C212572" s="1" t="s">
        <v>231672</v>
      </c>
      <c r="D212572">
        <v>312570</v>
      </c>
      <c r="E212572">
        <v>10000</v>
      </c>
      <c r="F212572">
        <v>0</v>
      </c>
      <c r="G212572">
        <v>0</v>
      </c>
      <c r="H212572">
        <v>2090.2719999999999</v>
      </c>
    </row>
    <row r="212573" spans="1:8" x14ac:dyDescent="0.2">
      <c r="A212573" s="2">
        <v>45355</v>
      </c>
      <c r="B212573" s="1" t="s">
        <v>22192</v>
      </c>
      <c r="C212573" s="1" t="s">
        <v>231673</v>
      </c>
      <c r="D212573">
        <v>312571</v>
      </c>
      <c r="E212573">
        <v>10000</v>
      </c>
      <c r="F212573">
        <v>0</v>
      </c>
      <c r="G212573">
        <v>0</v>
      </c>
      <c r="H212573">
        <v>0</v>
      </c>
    </row>
    <row r="212574" spans="1:8" x14ac:dyDescent="0.2">
      <c r="A212574" s="2">
        <v>45355</v>
      </c>
      <c r="B212574" s="1" t="s">
        <v>2893</v>
      </c>
      <c r="C212574" s="1" t="s">
        <v>231674</v>
      </c>
      <c r="D212574">
        <v>312572</v>
      </c>
      <c r="F212574">
        <v>0</v>
      </c>
      <c r="G212574">
        <v>0</v>
      </c>
      <c r="H212574">
        <v>3.1591999999999998</v>
      </c>
    </row>
    <row r="212575" spans="1:8" x14ac:dyDescent="0.2">
      <c r="A212575" s="2">
        <v>45355</v>
      </c>
      <c r="B212575" s="1" t="s">
        <v>2893</v>
      </c>
      <c r="C212575" s="1" t="s">
        <v>231675</v>
      </c>
      <c r="D212575">
        <v>312573</v>
      </c>
      <c r="F212575">
        <v>0</v>
      </c>
      <c r="G212575">
        <v>0</v>
      </c>
      <c r="H212575">
        <v>124.304</v>
      </c>
    </row>
    <row r="212576" spans="1:8" x14ac:dyDescent="0.2">
      <c r="A212576" s="2">
        <v>45355</v>
      </c>
      <c r="B212576" s="1" t="s">
        <v>2893</v>
      </c>
      <c r="C212576" s="1" t="s">
        <v>231676</v>
      </c>
      <c r="D212576">
        <v>312574</v>
      </c>
      <c r="F212576">
        <v>0</v>
      </c>
      <c r="G212576">
        <v>0</v>
      </c>
      <c r="H212576">
        <v>2143.8719999999998</v>
      </c>
    </row>
    <row r="212577" spans="1:8" x14ac:dyDescent="0.2">
      <c r="A212577" s="2">
        <v>45362</v>
      </c>
      <c r="B212577" s="1" t="s">
        <v>2893</v>
      </c>
      <c r="C212577" s="1" t="s">
        <v>231677</v>
      </c>
      <c r="D212577">
        <v>312575</v>
      </c>
      <c r="F212577">
        <v>0</v>
      </c>
      <c r="G212577">
        <v>0</v>
      </c>
      <c r="H212577">
        <v>163.816</v>
      </c>
    </row>
    <row r="212578" spans="1:8" x14ac:dyDescent="0.2">
      <c r="A212578" s="2">
        <v>45189</v>
      </c>
      <c r="B212578" s="1" t="s">
        <v>2893</v>
      </c>
      <c r="C212578" s="1" t="s">
        <v>231678</v>
      </c>
      <c r="D212578">
        <v>312576</v>
      </c>
      <c r="F212578">
        <v>0</v>
      </c>
      <c r="G212578">
        <v>0</v>
      </c>
      <c r="H212578">
        <v>48.024000000000001</v>
      </c>
    </row>
    <row r="212579" spans="1:8" x14ac:dyDescent="0.2">
      <c r="A212579" s="2">
        <v>45330</v>
      </c>
      <c r="B212579" s="1" t="s">
        <v>2893</v>
      </c>
      <c r="C212579" s="1" t="s">
        <v>231679</v>
      </c>
      <c r="D212579">
        <v>312577</v>
      </c>
      <c r="E212579">
        <v>20207</v>
      </c>
      <c r="F212579">
        <v>0</v>
      </c>
      <c r="G212579">
        <v>0</v>
      </c>
      <c r="H212579">
        <v>-480.56799999999998</v>
      </c>
    </row>
    <row r="212580" spans="1:8" x14ac:dyDescent="0.2">
      <c r="A212580" s="2">
        <v>45330</v>
      </c>
      <c r="B212580" s="1" t="s">
        <v>2893</v>
      </c>
      <c r="C212580" s="1" t="s">
        <v>231680</v>
      </c>
      <c r="D212580">
        <v>312578</v>
      </c>
      <c r="F212580">
        <v>0</v>
      </c>
      <c r="G212580">
        <v>0</v>
      </c>
      <c r="H212580">
        <v>101.624</v>
      </c>
    </row>
    <row r="212581" spans="1:8" x14ac:dyDescent="0.2">
      <c r="A212581" s="2">
        <v>45330</v>
      </c>
      <c r="B212581" s="1" t="s">
        <v>2893</v>
      </c>
      <c r="C212581" s="1" t="s">
        <v>231681</v>
      </c>
      <c r="D212581">
        <v>312579</v>
      </c>
      <c r="F212581">
        <v>0</v>
      </c>
      <c r="G212581">
        <v>0</v>
      </c>
      <c r="H212581">
        <v>78.135999999999996</v>
      </c>
    </row>
    <row r="212582" spans="1:8" x14ac:dyDescent="0.2">
      <c r="A212582" s="2">
        <v>45330</v>
      </c>
      <c r="B212582" s="1" t="s">
        <v>2893</v>
      </c>
      <c r="C212582" s="1" t="s">
        <v>231682</v>
      </c>
      <c r="D212582">
        <v>312580</v>
      </c>
      <c r="F212582">
        <v>0</v>
      </c>
      <c r="G212582">
        <v>0</v>
      </c>
      <c r="H212582">
        <v>13.6</v>
      </c>
    </row>
    <row r="212583" spans="1:8" x14ac:dyDescent="0.2">
      <c r="A212583" s="2">
        <v>45330</v>
      </c>
      <c r="B212583" s="1" t="s">
        <v>2893</v>
      </c>
      <c r="C212583" s="1" t="s">
        <v>231683</v>
      </c>
      <c r="D212583">
        <v>312581</v>
      </c>
      <c r="F212583">
        <v>0</v>
      </c>
      <c r="G212583">
        <v>0</v>
      </c>
      <c r="H212583">
        <v>15.88</v>
      </c>
    </row>
    <row r="212584" spans="1:8" x14ac:dyDescent="0.2">
      <c r="A212584" s="2">
        <v>45477</v>
      </c>
      <c r="B212584" s="1" t="s">
        <v>2893</v>
      </c>
      <c r="C212584" s="1" t="s">
        <v>231684</v>
      </c>
      <c r="D212584">
        <v>312582</v>
      </c>
      <c r="F212584">
        <v>0</v>
      </c>
      <c r="G212584">
        <v>0</v>
      </c>
      <c r="H212584">
        <v>130.26400000000001</v>
      </c>
    </row>
    <row r="212585" spans="1:8" x14ac:dyDescent="0.2">
      <c r="A212585" s="2">
        <v>45477</v>
      </c>
      <c r="B212585" s="1" t="s">
        <v>145662</v>
      </c>
      <c r="C212585" s="1" t="s">
        <v>231685</v>
      </c>
      <c r="D212585">
        <v>312583</v>
      </c>
      <c r="F212585">
        <v>0</v>
      </c>
      <c r="G212585">
        <v>1</v>
      </c>
      <c r="H212585">
        <v>0</v>
      </c>
    </row>
    <row r="212586" spans="1:8" x14ac:dyDescent="0.2">
      <c r="A212586" s="2">
        <v>45477</v>
      </c>
      <c r="B212586" s="1" t="s">
        <v>2893</v>
      </c>
      <c r="C212586" s="1" t="s">
        <v>231686</v>
      </c>
      <c r="D212586">
        <v>312584</v>
      </c>
      <c r="F212586">
        <v>0</v>
      </c>
      <c r="G212586">
        <v>0</v>
      </c>
      <c r="H212586">
        <v>5.8388999999999998</v>
      </c>
    </row>
    <row r="212587" spans="1:8" x14ac:dyDescent="0.2">
      <c r="A212587" s="2">
        <v>45477</v>
      </c>
      <c r="B212587" s="1" t="s">
        <v>2893</v>
      </c>
      <c r="C212587" s="1" t="s">
        <v>231687</v>
      </c>
      <c r="D212587">
        <v>312585</v>
      </c>
      <c r="F212587">
        <v>0</v>
      </c>
      <c r="G212587">
        <v>0</v>
      </c>
      <c r="H212587">
        <v>58.68</v>
      </c>
    </row>
    <row r="212588" spans="1:8" x14ac:dyDescent="0.2">
      <c r="A212588" s="2">
        <v>45477</v>
      </c>
      <c r="B212588" s="1" t="s">
        <v>9888</v>
      </c>
      <c r="C212588" s="1" t="s">
        <v>231688</v>
      </c>
      <c r="D212588">
        <v>312586</v>
      </c>
      <c r="F212588">
        <v>0</v>
      </c>
      <c r="G212588">
        <v>1</v>
      </c>
      <c r="H212588">
        <v>159.96799999999999</v>
      </c>
    </row>
    <row r="212589" spans="1:8" x14ac:dyDescent="0.2">
      <c r="A212589" s="2">
        <v>45671</v>
      </c>
      <c r="B212589" s="1" t="s">
        <v>93012</v>
      </c>
      <c r="C212589" s="1" t="s">
        <v>231689</v>
      </c>
      <c r="D212589">
        <v>312587</v>
      </c>
      <c r="F212589">
        <v>0</v>
      </c>
      <c r="G212589">
        <v>1</v>
      </c>
      <c r="H212589">
        <v>47.944000000000003</v>
      </c>
    </row>
    <row r="212590" spans="1:8" x14ac:dyDescent="0.2">
      <c r="A212590" s="2">
        <v>45671</v>
      </c>
      <c r="B212590" s="1" t="s">
        <v>7540</v>
      </c>
      <c r="C212590" s="1" t="s">
        <v>231690</v>
      </c>
      <c r="D212590">
        <v>312588</v>
      </c>
      <c r="F212590">
        <v>0</v>
      </c>
      <c r="G212590">
        <v>1</v>
      </c>
      <c r="H212590">
        <v>101.824</v>
      </c>
    </row>
    <row r="212591" spans="1:8" x14ac:dyDescent="0.2">
      <c r="A212591" s="2">
        <v>45671</v>
      </c>
      <c r="B212591" s="1" t="s">
        <v>2893</v>
      </c>
      <c r="C212591" s="1" t="s">
        <v>231691</v>
      </c>
      <c r="D212591">
        <v>312589</v>
      </c>
      <c r="F212591">
        <v>0</v>
      </c>
      <c r="G212591">
        <v>0</v>
      </c>
      <c r="H212591">
        <v>6.52</v>
      </c>
    </row>
    <row r="212592" spans="1:8" x14ac:dyDescent="0.2">
      <c r="A212592" s="2">
        <v>45450</v>
      </c>
      <c r="B212592" s="1" t="s">
        <v>2893</v>
      </c>
      <c r="C212592" s="1" t="s">
        <v>231692</v>
      </c>
      <c r="D212592">
        <v>312590</v>
      </c>
      <c r="F212592">
        <v>0</v>
      </c>
      <c r="G212592">
        <v>0</v>
      </c>
      <c r="H212592">
        <v>548.79200000000003</v>
      </c>
    </row>
    <row r="212593" spans="1:8" x14ac:dyDescent="0.2">
      <c r="A212593" s="2">
        <v>45450</v>
      </c>
      <c r="B212593" s="1" t="s">
        <v>17448</v>
      </c>
      <c r="C212593" s="1" t="s">
        <v>231693</v>
      </c>
      <c r="D212593">
        <v>312591</v>
      </c>
      <c r="E212593">
        <v>10000</v>
      </c>
      <c r="F212593">
        <v>0</v>
      </c>
      <c r="G212593">
        <v>0</v>
      </c>
      <c r="H212593">
        <v>0</v>
      </c>
    </row>
    <row r="212594" spans="1:8" x14ac:dyDescent="0.2">
      <c r="A212594" s="2">
        <v>45450</v>
      </c>
      <c r="B212594" s="1" t="s">
        <v>2893</v>
      </c>
      <c r="C212594" s="1" t="s">
        <v>231694</v>
      </c>
      <c r="D212594">
        <v>312592</v>
      </c>
      <c r="F212594">
        <v>0</v>
      </c>
      <c r="G212594">
        <v>0</v>
      </c>
      <c r="H212594">
        <v>0</v>
      </c>
    </row>
    <row r="212595" spans="1:8" x14ac:dyDescent="0.2">
      <c r="A212595" s="2">
        <v>45450</v>
      </c>
      <c r="B212595" s="1" t="s">
        <v>21657</v>
      </c>
      <c r="C212595" s="1" t="s">
        <v>231695</v>
      </c>
      <c r="D212595">
        <v>312593</v>
      </c>
      <c r="F212595">
        <v>0</v>
      </c>
      <c r="G212595">
        <v>1</v>
      </c>
      <c r="H212595">
        <v>-95.2</v>
      </c>
    </row>
    <row r="212596" spans="1:8" x14ac:dyDescent="0.2">
      <c r="A212596" s="2">
        <v>45450</v>
      </c>
      <c r="B212596" s="1" t="s">
        <v>2893</v>
      </c>
      <c r="C212596" s="1" t="s">
        <v>231696</v>
      </c>
      <c r="D212596">
        <v>312594</v>
      </c>
      <c r="F212596">
        <v>0</v>
      </c>
      <c r="G212596">
        <v>0</v>
      </c>
      <c r="H212596">
        <v>22.207999999999998</v>
      </c>
    </row>
    <row r="212597" spans="1:8" x14ac:dyDescent="0.2">
      <c r="A212597" s="2">
        <v>45450</v>
      </c>
      <c r="B212597" s="1" t="s">
        <v>2893</v>
      </c>
      <c r="C212597" s="1" t="s">
        <v>231697</v>
      </c>
      <c r="D212597">
        <v>312595</v>
      </c>
      <c r="F212597">
        <v>0</v>
      </c>
      <c r="G212597">
        <v>0</v>
      </c>
      <c r="H212597">
        <v>281.16000000000003</v>
      </c>
    </row>
    <row r="212598" spans="1:8" x14ac:dyDescent="0.2">
      <c r="A212598" s="2">
        <v>45450</v>
      </c>
      <c r="B212598" s="1" t="s">
        <v>2893</v>
      </c>
      <c r="C212598" s="1" t="s">
        <v>231698</v>
      </c>
      <c r="D212598">
        <v>312596</v>
      </c>
      <c r="F212598">
        <v>0</v>
      </c>
      <c r="G212598">
        <v>0</v>
      </c>
      <c r="H212598">
        <v>1.7699</v>
      </c>
    </row>
    <row r="212599" spans="1:8" x14ac:dyDescent="0.2">
      <c r="A212599" s="2">
        <v>45631</v>
      </c>
      <c r="B212599" s="1" t="s">
        <v>2893</v>
      </c>
      <c r="C212599" s="1" t="s">
        <v>231699</v>
      </c>
      <c r="D212599">
        <v>312597</v>
      </c>
      <c r="F212599">
        <v>0</v>
      </c>
      <c r="G212599">
        <v>0</v>
      </c>
      <c r="H212599">
        <v>85.504000000000005</v>
      </c>
    </row>
    <row r="212600" spans="1:8" x14ac:dyDescent="0.2">
      <c r="A212600" s="2">
        <v>45631</v>
      </c>
      <c r="B212600" s="1" t="s">
        <v>2893</v>
      </c>
      <c r="C212600" s="1" t="s">
        <v>231700</v>
      </c>
      <c r="D212600">
        <v>312598</v>
      </c>
      <c r="F212600">
        <v>0</v>
      </c>
      <c r="G212600">
        <v>0</v>
      </c>
      <c r="H212600">
        <v>438.4</v>
      </c>
    </row>
    <row r="212601" spans="1:8" x14ac:dyDescent="0.2">
      <c r="A212601" s="2">
        <v>45631</v>
      </c>
      <c r="B212601" s="1" t="s">
        <v>2893</v>
      </c>
      <c r="C212601" s="1" t="s">
        <v>231701</v>
      </c>
      <c r="D212601">
        <v>312599</v>
      </c>
      <c r="F212601">
        <v>0</v>
      </c>
      <c r="G212601">
        <v>0</v>
      </c>
      <c r="H212601">
        <v>15.984</v>
      </c>
    </row>
    <row r="212602" spans="1:8" x14ac:dyDescent="0.2">
      <c r="A212602" s="2">
        <v>45631</v>
      </c>
      <c r="B212602" s="1" t="s">
        <v>2893</v>
      </c>
      <c r="C212602" s="1" t="s">
        <v>231702</v>
      </c>
      <c r="D212602">
        <v>312600</v>
      </c>
      <c r="F212602">
        <v>0</v>
      </c>
      <c r="G212602">
        <v>0</v>
      </c>
      <c r="H212602">
        <v>0</v>
      </c>
    </row>
    <row r="212603" spans="1:8" x14ac:dyDescent="0.2">
      <c r="A212603" s="2">
        <v>45430</v>
      </c>
      <c r="B212603" s="1" t="s">
        <v>2893</v>
      </c>
      <c r="C212603" s="1" t="s">
        <v>231703</v>
      </c>
      <c r="D212603">
        <v>312601</v>
      </c>
      <c r="F212603">
        <v>0</v>
      </c>
      <c r="G212603">
        <v>0</v>
      </c>
      <c r="H212603">
        <v>221.44</v>
      </c>
    </row>
    <row r="212604" spans="1:8" x14ac:dyDescent="0.2">
      <c r="A212604" s="2">
        <v>45430</v>
      </c>
      <c r="B212604" s="1" t="s">
        <v>2893</v>
      </c>
      <c r="C212604" s="1" t="s">
        <v>231704</v>
      </c>
      <c r="D212604">
        <v>312602</v>
      </c>
      <c r="F212604">
        <v>0</v>
      </c>
      <c r="G212604">
        <v>0</v>
      </c>
      <c r="H212604">
        <v>181.85599999999999</v>
      </c>
    </row>
    <row r="212605" spans="1:8" x14ac:dyDescent="0.2">
      <c r="A212605" s="2">
        <v>45430</v>
      </c>
      <c r="B212605" s="1" t="s">
        <v>2893</v>
      </c>
      <c r="C212605" s="1" t="s">
        <v>231705</v>
      </c>
      <c r="D212605">
        <v>312603</v>
      </c>
      <c r="F212605">
        <v>0</v>
      </c>
      <c r="G212605">
        <v>0</v>
      </c>
      <c r="H212605">
        <v>159.99199999999999</v>
      </c>
    </row>
    <row r="212606" spans="1:8" x14ac:dyDescent="0.2">
      <c r="A212606" s="2">
        <v>45430</v>
      </c>
      <c r="B212606" s="1" t="s">
        <v>13503</v>
      </c>
      <c r="C212606" s="1" t="s">
        <v>231706</v>
      </c>
      <c r="D212606">
        <v>312604</v>
      </c>
      <c r="F212606">
        <v>0</v>
      </c>
      <c r="G212606">
        <v>1</v>
      </c>
      <c r="H212606">
        <v>636.79999999999995</v>
      </c>
    </row>
    <row r="212607" spans="1:8" x14ac:dyDescent="0.2">
      <c r="A212607" s="2">
        <v>45262</v>
      </c>
      <c r="B212607" s="1" t="s">
        <v>92471</v>
      </c>
      <c r="C212607" s="1" t="s">
        <v>231707</v>
      </c>
      <c r="D212607">
        <v>312605</v>
      </c>
      <c r="E212607">
        <v>10253</v>
      </c>
      <c r="F212607">
        <v>0</v>
      </c>
      <c r="G212607">
        <v>0</v>
      </c>
      <c r="H212607">
        <v>-71.135999999999996</v>
      </c>
    </row>
    <row r="212608" spans="1:8" x14ac:dyDescent="0.2">
      <c r="A212608" s="2">
        <v>45262</v>
      </c>
      <c r="B212608" s="1" t="s">
        <v>2893</v>
      </c>
      <c r="C212608" s="1" t="s">
        <v>231708</v>
      </c>
      <c r="D212608">
        <v>312606</v>
      </c>
      <c r="F212608">
        <v>0</v>
      </c>
      <c r="G212608">
        <v>0</v>
      </c>
      <c r="H212608">
        <v>0</v>
      </c>
    </row>
    <row r="212609" spans="1:8" x14ac:dyDescent="0.2">
      <c r="A212609" s="2">
        <v>45262</v>
      </c>
      <c r="B212609" s="1" t="s">
        <v>2893</v>
      </c>
      <c r="C212609" s="1" t="s">
        <v>231709</v>
      </c>
      <c r="D212609">
        <v>312607</v>
      </c>
      <c r="F212609">
        <v>0</v>
      </c>
      <c r="G212609">
        <v>0</v>
      </c>
      <c r="H212609">
        <v>55.055999999999997</v>
      </c>
    </row>
    <row r="212610" spans="1:8" x14ac:dyDescent="0.2">
      <c r="A212610" s="2">
        <v>45262</v>
      </c>
      <c r="B212610" s="1" t="s">
        <v>2893</v>
      </c>
      <c r="C212610" s="1" t="s">
        <v>231710</v>
      </c>
      <c r="D212610">
        <v>312608</v>
      </c>
      <c r="F212610">
        <v>0</v>
      </c>
      <c r="G212610">
        <v>0</v>
      </c>
      <c r="H212610">
        <v>91.007999999999996</v>
      </c>
    </row>
    <row r="212611" spans="1:8" x14ac:dyDescent="0.2">
      <c r="A212611" s="2">
        <v>45262</v>
      </c>
      <c r="B212611" s="1" t="s">
        <v>2893</v>
      </c>
      <c r="C212611" s="1" t="s">
        <v>231711</v>
      </c>
      <c r="D212611">
        <v>312609</v>
      </c>
      <c r="F212611">
        <v>0</v>
      </c>
      <c r="G212611">
        <v>0</v>
      </c>
      <c r="H212611">
        <v>194.31200000000001</v>
      </c>
    </row>
    <row r="212612" spans="1:8" x14ac:dyDescent="0.2">
      <c r="A212612" s="2">
        <v>45262</v>
      </c>
      <c r="B212612" s="1" t="s">
        <v>2893</v>
      </c>
      <c r="C212612" s="1" t="s">
        <v>231712</v>
      </c>
      <c r="D212612">
        <v>312610</v>
      </c>
      <c r="F212612">
        <v>0</v>
      </c>
      <c r="G212612">
        <v>0</v>
      </c>
      <c r="H212612">
        <v>11.5024</v>
      </c>
    </row>
    <row r="212613" spans="1:8" x14ac:dyDescent="0.2">
      <c r="A212613" s="2">
        <v>45262</v>
      </c>
      <c r="B212613" s="1" t="s">
        <v>2893</v>
      </c>
      <c r="C212613" s="1" t="s">
        <v>231713</v>
      </c>
      <c r="D212613">
        <v>312611</v>
      </c>
      <c r="F212613">
        <v>0</v>
      </c>
      <c r="G212613">
        <v>0</v>
      </c>
      <c r="H212613">
        <v>17.936</v>
      </c>
    </row>
    <row r="212614" spans="1:8" x14ac:dyDescent="0.2">
      <c r="A212614" s="2">
        <v>45262</v>
      </c>
      <c r="B212614" s="1" t="s">
        <v>2893</v>
      </c>
      <c r="C212614" s="1" t="s">
        <v>231714</v>
      </c>
      <c r="D212614">
        <v>312612</v>
      </c>
      <c r="F212614">
        <v>0</v>
      </c>
      <c r="G212614">
        <v>0</v>
      </c>
      <c r="H212614">
        <v>56.695999999999998</v>
      </c>
    </row>
    <row r="212615" spans="1:8" x14ac:dyDescent="0.2">
      <c r="A212615" s="2">
        <v>45262</v>
      </c>
      <c r="B212615" s="1" t="s">
        <v>2893</v>
      </c>
      <c r="C212615" s="1" t="s">
        <v>231715</v>
      </c>
      <c r="D212615">
        <v>312613</v>
      </c>
      <c r="F212615">
        <v>0</v>
      </c>
      <c r="G212615">
        <v>0</v>
      </c>
      <c r="H212615">
        <v>127.008</v>
      </c>
    </row>
    <row r="212616" spans="1:8" x14ac:dyDescent="0.2">
      <c r="A212616" s="2">
        <v>45262</v>
      </c>
      <c r="B212616" s="1" t="s">
        <v>2893</v>
      </c>
      <c r="C212616" s="1" t="s">
        <v>231716</v>
      </c>
      <c r="D212616">
        <v>312614</v>
      </c>
      <c r="F212616">
        <v>0</v>
      </c>
      <c r="G212616">
        <v>0</v>
      </c>
      <c r="H212616">
        <v>20.672000000000001</v>
      </c>
    </row>
    <row r="212617" spans="1:8" x14ac:dyDescent="0.2">
      <c r="A212617" s="2">
        <v>45619</v>
      </c>
      <c r="B212617" s="1" t="s">
        <v>2893</v>
      </c>
      <c r="C212617" s="1" t="s">
        <v>231717</v>
      </c>
      <c r="D212617">
        <v>312615</v>
      </c>
      <c r="F212617">
        <v>0</v>
      </c>
      <c r="G212617">
        <v>0</v>
      </c>
      <c r="H212617">
        <v>0</v>
      </c>
    </row>
    <row r="212618" spans="1:8" x14ac:dyDescent="0.2">
      <c r="A212618" s="2">
        <v>45619</v>
      </c>
      <c r="B212618" s="1" t="s">
        <v>2893</v>
      </c>
      <c r="C212618" s="1" t="s">
        <v>231718</v>
      </c>
      <c r="D212618">
        <v>312616</v>
      </c>
      <c r="F212618">
        <v>0</v>
      </c>
      <c r="G212618">
        <v>0</v>
      </c>
      <c r="H212618">
        <v>0</v>
      </c>
    </row>
    <row r="212619" spans="1:8" x14ac:dyDescent="0.2">
      <c r="A212619" s="2">
        <v>45619</v>
      </c>
      <c r="B212619" s="1" t="s">
        <v>2893</v>
      </c>
      <c r="C212619" s="1" t="s">
        <v>231719</v>
      </c>
      <c r="D212619">
        <v>312617</v>
      </c>
      <c r="F212619">
        <v>0</v>
      </c>
      <c r="G212619">
        <v>0</v>
      </c>
      <c r="H212619">
        <v>6.3680000000000003</v>
      </c>
    </row>
    <row r="212620" spans="1:8" x14ac:dyDescent="0.2">
      <c r="A212620" s="2">
        <v>45619</v>
      </c>
      <c r="B212620" s="1" t="s">
        <v>2893</v>
      </c>
      <c r="C212620" s="1" t="s">
        <v>231720</v>
      </c>
      <c r="D212620">
        <v>312618</v>
      </c>
      <c r="F212620">
        <v>0</v>
      </c>
      <c r="G212620">
        <v>0</v>
      </c>
      <c r="H212620">
        <v>133.91200000000001</v>
      </c>
    </row>
    <row r="212621" spans="1:8" x14ac:dyDescent="0.2">
      <c r="A212621" s="2">
        <v>45619</v>
      </c>
      <c r="B212621" s="1" t="s">
        <v>2893</v>
      </c>
      <c r="C212621" s="1" t="s">
        <v>231721</v>
      </c>
      <c r="D212621">
        <v>312619</v>
      </c>
      <c r="F212621">
        <v>0</v>
      </c>
      <c r="G212621">
        <v>0</v>
      </c>
      <c r="H212621">
        <v>85.944000000000003</v>
      </c>
    </row>
    <row r="212622" spans="1:8" x14ac:dyDescent="0.2">
      <c r="A212622" s="2">
        <v>45619</v>
      </c>
      <c r="B212622" s="1" t="s">
        <v>2893</v>
      </c>
      <c r="C212622" s="1" t="s">
        <v>231722</v>
      </c>
      <c r="D212622">
        <v>312620</v>
      </c>
      <c r="F212622">
        <v>0</v>
      </c>
      <c r="G212622">
        <v>0</v>
      </c>
      <c r="H212622">
        <v>91.927999999999997</v>
      </c>
    </row>
    <row r="212623" spans="1:8" x14ac:dyDescent="0.2">
      <c r="A212623" s="2">
        <v>45619</v>
      </c>
      <c r="B212623" s="1" t="s">
        <v>2893</v>
      </c>
      <c r="C212623" s="1" t="s">
        <v>231723</v>
      </c>
      <c r="D212623">
        <v>312621</v>
      </c>
      <c r="F212623">
        <v>0</v>
      </c>
      <c r="G212623">
        <v>0</v>
      </c>
      <c r="H212623">
        <v>213.88800000000001</v>
      </c>
    </row>
    <row r="212624" spans="1:8" x14ac:dyDescent="0.2">
      <c r="A212624" s="2">
        <v>45619</v>
      </c>
      <c r="B212624" s="1" t="s">
        <v>2893</v>
      </c>
      <c r="C212624" s="1" t="s">
        <v>231724</v>
      </c>
      <c r="D212624">
        <v>312622</v>
      </c>
      <c r="F212624">
        <v>0</v>
      </c>
      <c r="G212624">
        <v>0</v>
      </c>
      <c r="H212624">
        <v>173.91200000000001</v>
      </c>
    </row>
    <row r="212625" spans="1:8" x14ac:dyDescent="0.2">
      <c r="A212625" s="2">
        <v>45619</v>
      </c>
      <c r="B212625" s="1" t="s">
        <v>2893</v>
      </c>
      <c r="C212625" s="1" t="s">
        <v>231725</v>
      </c>
      <c r="D212625">
        <v>312623</v>
      </c>
      <c r="F212625">
        <v>0</v>
      </c>
      <c r="G212625">
        <v>0</v>
      </c>
      <c r="H212625">
        <v>25.591999999999999</v>
      </c>
    </row>
    <row r="212626" spans="1:8" x14ac:dyDescent="0.2">
      <c r="A212626" s="2">
        <v>45619</v>
      </c>
      <c r="B212626" s="1" t="s">
        <v>2893</v>
      </c>
      <c r="C212626" s="1" t="s">
        <v>231726</v>
      </c>
      <c r="D212626">
        <v>312624</v>
      </c>
      <c r="F212626">
        <v>0</v>
      </c>
      <c r="G212626">
        <v>0</v>
      </c>
      <c r="H212626">
        <v>30.601299999999998</v>
      </c>
    </row>
    <row r="212627" spans="1:8" x14ac:dyDescent="0.2">
      <c r="A212627" s="2">
        <v>45619</v>
      </c>
      <c r="B212627" s="1" t="s">
        <v>2893</v>
      </c>
      <c r="C212627" s="1" t="s">
        <v>231727</v>
      </c>
      <c r="D212627">
        <v>312625</v>
      </c>
      <c r="F212627">
        <v>0</v>
      </c>
      <c r="G212627">
        <v>0</v>
      </c>
      <c r="H212627">
        <v>143.19999999999999</v>
      </c>
    </row>
    <row r="212628" spans="1:8" x14ac:dyDescent="0.2">
      <c r="A212628" s="2">
        <v>45479</v>
      </c>
      <c r="B212628" s="1" t="s">
        <v>149109</v>
      </c>
      <c r="C212628" s="1" t="s">
        <v>231728</v>
      </c>
      <c r="D212628">
        <v>312626</v>
      </c>
      <c r="F212628">
        <v>0</v>
      </c>
      <c r="G212628">
        <v>1</v>
      </c>
      <c r="H212628">
        <v>392.952</v>
      </c>
    </row>
    <row r="212629" spans="1:8" x14ac:dyDescent="0.2">
      <c r="A212629" s="2">
        <v>45479</v>
      </c>
      <c r="B212629" s="1" t="s">
        <v>2893</v>
      </c>
      <c r="C212629" s="1" t="s">
        <v>231729</v>
      </c>
      <c r="D212629">
        <v>312627</v>
      </c>
      <c r="F212629">
        <v>0</v>
      </c>
      <c r="G212629">
        <v>0</v>
      </c>
      <c r="H212629">
        <v>149.77600000000001</v>
      </c>
    </row>
    <row r="212630" spans="1:8" x14ac:dyDescent="0.2">
      <c r="A212630" s="2">
        <v>45479</v>
      </c>
      <c r="B212630" s="1" t="s">
        <v>2893</v>
      </c>
      <c r="C212630" s="1" t="s">
        <v>231730</v>
      </c>
      <c r="D212630">
        <v>312628</v>
      </c>
      <c r="F212630">
        <v>0</v>
      </c>
      <c r="G212630">
        <v>0</v>
      </c>
      <c r="H212630">
        <v>354.21100000000001</v>
      </c>
    </row>
    <row r="212631" spans="1:8" x14ac:dyDescent="0.2">
      <c r="A212631" s="2">
        <v>45479</v>
      </c>
      <c r="B212631" s="1" t="s">
        <v>2893</v>
      </c>
      <c r="C212631" s="1" t="s">
        <v>231731</v>
      </c>
      <c r="D212631">
        <v>312629</v>
      </c>
      <c r="F212631">
        <v>0</v>
      </c>
      <c r="G212631">
        <v>0</v>
      </c>
      <c r="H212631">
        <v>76.376000000000005</v>
      </c>
    </row>
    <row r="212632" spans="1:8" x14ac:dyDescent="0.2">
      <c r="A212632" s="2">
        <v>45479</v>
      </c>
      <c r="B212632" s="1" t="s">
        <v>2893</v>
      </c>
      <c r="C212632" s="1" t="s">
        <v>231732</v>
      </c>
      <c r="D212632">
        <v>312630</v>
      </c>
      <c r="F212632">
        <v>0</v>
      </c>
      <c r="G212632">
        <v>0</v>
      </c>
      <c r="H212632">
        <v>73.696799999999996</v>
      </c>
    </row>
    <row r="212633" spans="1:8" x14ac:dyDescent="0.2">
      <c r="A212633" s="2">
        <v>45479</v>
      </c>
      <c r="B212633" s="1" t="s">
        <v>2893</v>
      </c>
      <c r="C212633" s="1" t="s">
        <v>231733</v>
      </c>
      <c r="D212633">
        <v>312631</v>
      </c>
      <c r="F212633">
        <v>0</v>
      </c>
      <c r="G212633">
        <v>0</v>
      </c>
      <c r="H212633">
        <v>201.84800000000001</v>
      </c>
    </row>
    <row r="212634" spans="1:8" x14ac:dyDescent="0.2">
      <c r="A212634" s="2">
        <v>45479</v>
      </c>
      <c r="B212634" s="1" t="s">
        <v>2893</v>
      </c>
      <c r="C212634" s="1" t="s">
        <v>231734</v>
      </c>
      <c r="D212634">
        <v>312632</v>
      </c>
      <c r="F212634">
        <v>0</v>
      </c>
      <c r="G212634">
        <v>0</v>
      </c>
      <c r="H212634">
        <v>124.72</v>
      </c>
    </row>
    <row r="212635" spans="1:8" x14ac:dyDescent="0.2">
      <c r="A212635" s="2">
        <v>45479</v>
      </c>
      <c r="B212635" s="1" t="s">
        <v>2893</v>
      </c>
      <c r="C212635" s="1" t="s">
        <v>231735</v>
      </c>
      <c r="D212635">
        <v>312633</v>
      </c>
      <c r="F212635">
        <v>0</v>
      </c>
      <c r="G212635">
        <v>0</v>
      </c>
      <c r="H212635">
        <v>15.976000000000001</v>
      </c>
    </row>
    <row r="212636" spans="1:8" x14ac:dyDescent="0.2">
      <c r="A212636" s="2">
        <v>45322</v>
      </c>
      <c r="B212636" s="1" t="s">
        <v>2893</v>
      </c>
      <c r="C212636" s="1" t="s">
        <v>231736</v>
      </c>
      <c r="D212636">
        <v>312634</v>
      </c>
      <c r="F212636">
        <v>0</v>
      </c>
      <c r="G212636">
        <v>0</v>
      </c>
      <c r="H212636">
        <v>407.92</v>
      </c>
    </row>
    <row r="212637" spans="1:8" x14ac:dyDescent="0.2">
      <c r="A212637" s="2">
        <v>45322</v>
      </c>
      <c r="B212637" s="1" t="s">
        <v>2893</v>
      </c>
      <c r="C212637" s="1" t="s">
        <v>231737</v>
      </c>
      <c r="D212637">
        <v>312635</v>
      </c>
      <c r="F212637">
        <v>0</v>
      </c>
      <c r="G212637">
        <v>0</v>
      </c>
      <c r="H212637">
        <v>47.211399999999998</v>
      </c>
    </row>
    <row r="212638" spans="1:8" x14ac:dyDescent="0.2">
      <c r="A212638" s="2">
        <v>45322</v>
      </c>
      <c r="B212638" s="1" t="s">
        <v>2893</v>
      </c>
      <c r="C212638" s="1" t="s">
        <v>231738</v>
      </c>
      <c r="D212638">
        <v>312636</v>
      </c>
      <c r="F212638">
        <v>0</v>
      </c>
      <c r="G212638">
        <v>0</v>
      </c>
      <c r="H212638">
        <v>328.00029999999998</v>
      </c>
    </row>
    <row r="212639" spans="1:8" x14ac:dyDescent="0.2">
      <c r="A212639" s="2">
        <v>45322</v>
      </c>
      <c r="B212639" s="1" t="s">
        <v>2893</v>
      </c>
      <c r="C212639" s="1" t="s">
        <v>231739</v>
      </c>
      <c r="D212639">
        <v>312637</v>
      </c>
      <c r="F212639">
        <v>0</v>
      </c>
      <c r="G212639">
        <v>0</v>
      </c>
      <c r="H212639">
        <v>12.776</v>
      </c>
    </row>
    <row r="212640" spans="1:8" x14ac:dyDescent="0.2">
      <c r="A212640" s="2">
        <v>45322</v>
      </c>
      <c r="B212640" s="1" t="s">
        <v>2893</v>
      </c>
      <c r="C212640" s="1" t="s">
        <v>231740</v>
      </c>
      <c r="D212640">
        <v>312638</v>
      </c>
      <c r="F212640">
        <v>0</v>
      </c>
      <c r="G212640">
        <v>0</v>
      </c>
      <c r="H212640">
        <v>903.39200000000005</v>
      </c>
    </row>
    <row r="212641" spans="1:8" x14ac:dyDescent="0.2">
      <c r="A212641" s="2">
        <v>45322</v>
      </c>
      <c r="B212641" s="1" t="s">
        <v>2893</v>
      </c>
      <c r="C212641" s="1" t="s">
        <v>231741</v>
      </c>
      <c r="D212641">
        <v>312639</v>
      </c>
      <c r="F212641">
        <v>0</v>
      </c>
      <c r="G212641">
        <v>0</v>
      </c>
      <c r="H212641">
        <v>3.1840000000000002</v>
      </c>
    </row>
    <row r="212642" spans="1:8" x14ac:dyDescent="0.2">
      <c r="A212642" s="2">
        <v>45322</v>
      </c>
      <c r="B212642" s="1" t="s">
        <v>2893</v>
      </c>
      <c r="C212642" s="1" t="s">
        <v>231742</v>
      </c>
      <c r="D212642">
        <v>312640</v>
      </c>
      <c r="F212642">
        <v>0</v>
      </c>
      <c r="G212642">
        <v>0</v>
      </c>
      <c r="H212642">
        <v>10.6311</v>
      </c>
    </row>
    <row r="212643" spans="1:8" x14ac:dyDescent="0.2">
      <c r="A212643" s="2">
        <v>45322</v>
      </c>
      <c r="B212643" s="1" t="s">
        <v>2893</v>
      </c>
      <c r="C212643" s="1" t="s">
        <v>231743</v>
      </c>
      <c r="D212643">
        <v>312641</v>
      </c>
      <c r="F212643">
        <v>0</v>
      </c>
      <c r="G212643">
        <v>0</v>
      </c>
      <c r="H212643">
        <v>89.072000000000003</v>
      </c>
    </row>
    <row r="212644" spans="1:8" x14ac:dyDescent="0.2">
      <c r="A212644" s="2">
        <v>45322</v>
      </c>
      <c r="B212644" s="1" t="s">
        <v>2893</v>
      </c>
      <c r="C212644" s="1" t="s">
        <v>231744</v>
      </c>
      <c r="D212644">
        <v>312642</v>
      </c>
      <c r="F212644">
        <v>0</v>
      </c>
      <c r="G212644">
        <v>0</v>
      </c>
      <c r="H212644">
        <v>62.616</v>
      </c>
    </row>
    <row r="212645" spans="1:8" x14ac:dyDescent="0.2">
      <c r="A212645" s="2">
        <v>45549</v>
      </c>
      <c r="B212645" s="1" t="s">
        <v>2893</v>
      </c>
      <c r="C212645" s="1" t="s">
        <v>231745</v>
      </c>
      <c r="D212645">
        <v>312643</v>
      </c>
      <c r="F212645">
        <v>0</v>
      </c>
      <c r="G212645">
        <v>0</v>
      </c>
      <c r="H212645">
        <v>10.616</v>
      </c>
    </row>
    <row r="212646" spans="1:8" x14ac:dyDescent="0.2">
      <c r="A212646" s="2">
        <v>45549</v>
      </c>
      <c r="B212646" s="1" t="s">
        <v>2893</v>
      </c>
      <c r="C212646" s="1" t="s">
        <v>231746</v>
      </c>
      <c r="D212646">
        <v>312644</v>
      </c>
      <c r="F212646">
        <v>0</v>
      </c>
      <c r="G212646">
        <v>0</v>
      </c>
      <c r="H212646">
        <v>51.543999999999997</v>
      </c>
    </row>
    <row r="212647" spans="1:8" x14ac:dyDescent="0.2">
      <c r="A212647" s="2">
        <v>45549</v>
      </c>
      <c r="B212647" s="1" t="s">
        <v>51270</v>
      </c>
      <c r="C212647" s="1" t="s">
        <v>231747</v>
      </c>
      <c r="D212647">
        <v>312645</v>
      </c>
      <c r="F212647">
        <v>0</v>
      </c>
      <c r="G212647">
        <v>1</v>
      </c>
      <c r="H212647">
        <v>52.328000000000003</v>
      </c>
    </row>
    <row r="212648" spans="1:8" x14ac:dyDescent="0.2">
      <c r="A212648" s="2">
        <v>45549</v>
      </c>
      <c r="B212648" s="1" t="s">
        <v>2893</v>
      </c>
      <c r="C212648" s="1" t="s">
        <v>231748</v>
      </c>
      <c r="D212648">
        <v>312646</v>
      </c>
      <c r="F212648">
        <v>0</v>
      </c>
      <c r="G212648">
        <v>0</v>
      </c>
      <c r="H212648">
        <v>21.056000000000001</v>
      </c>
    </row>
    <row r="212649" spans="1:8" x14ac:dyDescent="0.2">
      <c r="A212649" s="2">
        <v>45549</v>
      </c>
      <c r="B212649" s="1" t="s">
        <v>33426</v>
      </c>
      <c r="C212649" s="1" t="s">
        <v>231749</v>
      </c>
      <c r="D212649">
        <v>312647</v>
      </c>
      <c r="F212649">
        <v>0</v>
      </c>
      <c r="G212649">
        <v>1</v>
      </c>
      <c r="H212649">
        <v>159.76</v>
      </c>
    </row>
    <row r="212650" spans="1:8" x14ac:dyDescent="0.2">
      <c r="A212650" s="2">
        <v>45549</v>
      </c>
      <c r="B212650" s="1" t="s">
        <v>2893</v>
      </c>
      <c r="C212650" s="1" t="s">
        <v>231750</v>
      </c>
      <c r="D212650">
        <v>312648</v>
      </c>
      <c r="F212650">
        <v>0</v>
      </c>
      <c r="G212650">
        <v>0</v>
      </c>
      <c r="H212650">
        <v>257.68799999999999</v>
      </c>
    </row>
    <row r="212651" spans="1:8" x14ac:dyDescent="0.2">
      <c r="A212651" s="2">
        <v>45549</v>
      </c>
      <c r="B212651" s="1" t="s">
        <v>2893</v>
      </c>
      <c r="C212651" s="1" t="s">
        <v>231751</v>
      </c>
      <c r="D212651">
        <v>312649</v>
      </c>
      <c r="F212651">
        <v>0</v>
      </c>
      <c r="G212651">
        <v>0</v>
      </c>
      <c r="H212651">
        <v>52.304000000000002</v>
      </c>
    </row>
    <row r="212652" spans="1:8" x14ac:dyDescent="0.2">
      <c r="A212652" s="2">
        <v>45549</v>
      </c>
      <c r="B212652" s="1" t="s">
        <v>14973</v>
      </c>
      <c r="C212652" s="1" t="s">
        <v>231752</v>
      </c>
      <c r="D212652">
        <v>312650</v>
      </c>
      <c r="F212652">
        <v>0</v>
      </c>
      <c r="G212652">
        <v>1</v>
      </c>
      <c r="H212652">
        <v>304.8</v>
      </c>
    </row>
    <row r="212653" spans="1:8" x14ac:dyDescent="0.2">
      <c r="A212653" s="2">
        <v>45549</v>
      </c>
      <c r="B212653" s="1" t="s">
        <v>2893</v>
      </c>
      <c r="C212653" s="1" t="s">
        <v>231753</v>
      </c>
      <c r="D212653">
        <v>312651</v>
      </c>
      <c r="F212653">
        <v>0</v>
      </c>
      <c r="G212653">
        <v>0</v>
      </c>
      <c r="H212653">
        <v>17.360700000000001</v>
      </c>
    </row>
    <row r="212654" spans="1:8" x14ac:dyDescent="0.2">
      <c r="A212654" s="2">
        <v>45485</v>
      </c>
      <c r="B212654" s="1" t="s">
        <v>151654</v>
      </c>
      <c r="C212654" s="1" t="s">
        <v>231754</v>
      </c>
      <c r="D212654">
        <v>312652</v>
      </c>
      <c r="E212654">
        <v>52100</v>
      </c>
      <c r="F212654">
        <v>1</v>
      </c>
      <c r="G212654">
        <v>1</v>
      </c>
      <c r="H212654">
        <v>255.2</v>
      </c>
    </row>
    <row r="212655" spans="1:8" x14ac:dyDescent="0.2">
      <c r="A212655" s="2">
        <v>45485</v>
      </c>
      <c r="B212655" s="1" t="s">
        <v>79860</v>
      </c>
      <c r="C212655" s="1" t="s">
        <v>231755</v>
      </c>
      <c r="D212655">
        <v>312653</v>
      </c>
      <c r="F212655">
        <v>0</v>
      </c>
      <c r="G212655">
        <v>1</v>
      </c>
      <c r="H212655">
        <v>42.375599999999999</v>
      </c>
    </row>
    <row r="212656" spans="1:8" x14ac:dyDescent="0.2">
      <c r="A212656" s="2">
        <v>45485</v>
      </c>
      <c r="B212656" s="1" t="s">
        <v>2893</v>
      </c>
      <c r="C212656" s="1" t="s">
        <v>231756</v>
      </c>
      <c r="D212656">
        <v>312654</v>
      </c>
      <c r="F212656">
        <v>0</v>
      </c>
      <c r="G212656">
        <v>0</v>
      </c>
      <c r="H212656">
        <v>1088.8320000000001</v>
      </c>
    </row>
    <row r="212657" spans="1:8" x14ac:dyDescent="0.2">
      <c r="A212657" s="2">
        <v>45485</v>
      </c>
      <c r="B212657" s="1" t="s">
        <v>2893</v>
      </c>
      <c r="C212657" s="1" t="s">
        <v>231757</v>
      </c>
      <c r="D212657">
        <v>312655</v>
      </c>
      <c r="F212657">
        <v>0</v>
      </c>
      <c r="G212657">
        <v>0</v>
      </c>
      <c r="H212657">
        <v>1.992</v>
      </c>
    </row>
    <row r="212658" spans="1:8" x14ac:dyDescent="0.2">
      <c r="A212658" s="2">
        <v>45485</v>
      </c>
      <c r="B212658" s="1" t="s">
        <v>2893</v>
      </c>
      <c r="C212658" s="1" t="s">
        <v>231758</v>
      </c>
      <c r="D212658">
        <v>312656</v>
      </c>
      <c r="F212658">
        <v>0</v>
      </c>
      <c r="G212658">
        <v>0</v>
      </c>
      <c r="H212658">
        <v>58.36</v>
      </c>
    </row>
    <row r="212659" spans="1:8" x14ac:dyDescent="0.2">
      <c r="A212659" s="2">
        <v>45485</v>
      </c>
      <c r="B212659" s="1" t="s">
        <v>11158</v>
      </c>
      <c r="C212659" s="1" t="s">
        <v>231759</v>
      </c>
      <c r="D212659">
        <v>312657</v>
      </c>
      <c r="F212659">
        <v>0</v>
      </c>
      <c r="G212659">
        <v>1</v>
      </c>
      <c r="H212659">
        <v>453.57600000000002</v>
      </c>
    </row>
    <row r="212660" spans="1:8" x14ac:dyDescent="0.2">
      <c r="A212660" s="2">
        <v>45706</v>
      </c>
      <c r="B212660" s="1" t="s">
        <v>7644</v>
      </c>
      <c r="C212660" s="1" t="s">
        <v>231760</v>
      </c>
      <c r="D212660">
        <v>312658</v>
      </c>
      <c r="E212660">
        <v>10430</v>
      </c>
      <c r="F212660">
        <v>1</v>
      </c>
      <c r="G212660">
        <v>0</v>
      </c>
      <c r="H212660">
        <v>240.6</v>
      </c>
    </row>
    <row r="212661" spans="1:8" x14ac:dyDescent="0.2">
      <c r="A212661" s="2">
        <v>45706</v>
      </c>
      <c r="B212661" s="1" t="s">
        <v>2893</v>
      </c>
      <c r="C212661" s="1" t="s">
        <v>231761</v>
      </c>
      <c r="D212661">
        <v>312659</v>
      </c>
      <c r="E212661">
        <v>52100</v>
      </c>
      <c r="F212661">
        <v>0</v>
      </c>
      <c r="G212661">
        <v>0</v>
      </c>
      <c r="H212661">
        <v>235.36799999999999</v>
      </c>
    </row>
    <row r="212662" spans="1:8" x14ac:dyDescent="0.2">
      <c r="A212662" s="2">
        <v>45706</v>
      </c>
      <c r="B212662" s="1" t="s">
        <v>14230</v>
      </c>
      <c r="C212662" s="1" t="s">
        <v>231762</v>
      </c>
      <c r="D212662">
        <v>312660</v>
      </c>
      <c r="F212662">
        <v>0</v>
      </c>
      <c r="G212662">
        <v>1</v>
      </c>
      <c r="H212662">
        <v>408.77600000000001</v>
      </c>
    </row>
    <row r="212663" spans="1:8" x14ac:dyDescent="0.2">
      <c r="A212663" s="2">
        <v>45706</v>
      </c>
      <c r="B212663" s="1" t="s">
        <v>66859</v>
      </c>
      <c r="C212663" s="1" t="s">
        <v>231763</v>
      </c>
      <c r="D212663">
        <v>312661</v>
      </c>
      <c r="F212663">
        <v>0</v>
      </c>
      <c r="G212663">
        <v>1</v>
      </c>
      <c r="H212663">
        <v>179.376</v>
      </c>
    </row>
    <row r="212664" spans="1:8" x14ac:dyDescent="0.2">
      <c r="A212664" s="2">
        <v>45706</v>
      </c>
      <c r="B212664" s="1" t="s">
        <v>114050</v>
      </c>
      <c r="C212664" s="1" t="s">
        <v>231764</v>
      </c>
      <c r="D212664">
        <v>312662</v>
      </c>
      <c r="F212664">
        <v>0</v>
      </c>
      <c r="G212664">
        <v>1</v>
      </c>
      <c r="H212664">
        <v>85.783600000000007</v>
      </c>
    </row>
    <row r="212665" spans="1:8" x14ac:dyDescent="0.2">
      <c r="A212665" s="2">
        <v>45706</v>
      </c>
      <c r="B212665" s="1" t="s">
        <v>2893</v>
      </c>
      <c r="C212665" s="1" t="s">
        <v>231765</v>
      </c>
      <c r="D212665">
        <v>312663</v>
      </c>
      <c r="E212665">
        <v>10000</v>
      </c>
      <c r="F212665">
        <v>0</v>
      </c>
      <c r="G212665">
        <v>0</v>
      </c>
      <c r="H212665">
        <v>362.29599999999999</v>
      </c>
    </row>
    <row r="212666" spans="1:8" x14ac:dyDescent="0.2">
      <c r="A212666" s="2">
        <v>45706</v>
      </c>
      <c r="B212666" s="1" t="s">
        <v>2893</v>
      </c>
      <c r="C212666" s="1" t="s">
        <v>231766</v>
      </c>
      <c r="D212666">
        <v>312664</v>
      </c>
      <c r="F212666">
        <v>0</v>
      </c>
      <c r="G212666">
        <v>0</v>
      </c>
      <c r="H212666">
        <v>14.0459</v>
      </c>
    </row>
    <row r="212667" spans="1:8" x14ac:dyDescent="0.2">
      <c r="A212667" s="2">
        <v>45681</v>
      </c>
      <c r="B212667" s="1" t="s">
        <v>18117</v>
      </c>
      <c r="C212667" s="1" t="s">
        <v>231767</v>
      </c>
      <c r="D212667">
        <v>312665</v>
      </c>
      <c r="F212667">
        <v>0</v>
      </c>
      <c r="G212667">
        <v>1</v>
      </c>
      <c r="H212667">
        <v>87.152000000000001</v>
      </c>
    </row>
    <row r="212668" spans="1:8" x14ac:dyDescent="0.2">
      <c r="A212668" s="2">
        <v>45681</v>
      </c>
      <c r="B212668" s="1" t="s">
        <v>2893</v>
      </c>
      <c r="C212668" s="1" t="s">
        <v>231768</v>
      </c>
      <c r="D212668">
        <v>312666</v>
      </c>
      <c r="F212668">
        <v>0</v>
      </c>
      <c r="G212668">
        <v>0</v>
      </c>
      <c r="H212668">
        <v>224.47200000000001</v>
      </c>
    </row>
    <row r="212669" spans="1:8" x14ac:dyDescent="0.2">
      <c r="A212669" s="2">
        <v>45681</v>
      </c>
      <c r="B212669" s="1" t="s">
        <v>2893</v>
      </c>
      <c r="C212669" s="1" t="s">
        <v>231769</v>
      </c>
      <c r="D212669">
        <v>312667</v>
      </c>
      <c r="F212669">
        <v>0</v>
      </c>
      <c r="G212669">
        <v>0</v>
      </c>
      <c r="H212669">
        <v>0</v>
      </c>
    </row>
    <row r="212670" spans="1:8" x14ac:dyDescent="0.2">
      <c r="A212670" s="2">
        <v>45681</v>
      </c>
      <c r="B212670" s="1" t="s">
        <v>2893</v>
      </c>
      <c r="C212670" s="1" t="s">
        <v>231770</v>
      </c>
      <c r="D212670">
        <v>312668</v>
      </c>
      <c r="F212670">
        <v>0</v>
      </c>
      <c r="G212670">
        <v>0</v>
      </c>
      <c r="H212670">
        <v>0</v>
      </c>
    </row>
    <row r="212671" spans="1:8" x14ac:dyDescent="0.2">
      <c r="A212671" s="2">
        <v>45681</v>
      </c>
      <c r="B212671" s="1" t="s">
        <v>2893</v>
      </c>
      <c r="C212671" s="1" t="s">
        <v>231771</v>
      </c>
      <c r="D212671">
        <v>312669</v>
      </c>
      <c r="F212671">
        <v>0</v>
      </c>
      <c r="G212671">
        <v>0</v>
      </c>
      <c r="H212671">
        <v>0</v>
      </c>
    </row>
    <row r="212672" spans="1:8" x14ac:dyDescent="0.2">
      <c r="A212672" s="2">
        <v>45363</v>
      </c>
      <c r="B212672" s="1" t="s">
        <v>7667</v>
      </c>
      <c r="C212672" s="1" t="s">
        <v>231772</v>
      </c>
      <c r="D212672">
        <v>312670</v>
      </c>
      <c r="E212672">
        <v>20210</v>
      </c>
      <c r="F212672">
        <v>0</v>
      </c>
      <c r="G212672">
        <v>0</v>
      </c>
      <c r="H212672">
        <v>135.19999999999999</v>
      </c>
    </row>
    <row r="212673" spans="1:8" x14ac:dyDescent="0.2">
      <c r="A212673" s="2">
        <v>45363</v>
      </c>
      <c r="B212673" s="1" t="s">
        <v>2893</v>
      </c>
      <c r="C212673" s="1" t="s">
        <v>231773</v>
      </c>
      <c r="D212673">
        <v>312671</v>
      </c>
      <c r="F212673">
        <v>0</v>
      </c>
      <c r="G212673">
        <v>0</v>
      </c>
      <c r="H212673">
        <v>152.352</v>
      </c>
    </row>
    <row r="212674" spans="1:8" x14ac:dyDescent="0.2">
      <c r="A212674" s="2">
        <v>45363</v>
      </c>
      <c r="B212674" s="1" t="s">
        <v>164621</v>
      </c>
      <c r="C212674" s="1" t="s">
        <v>231774</v>
      </c>
      <c r="D212674">
        <v>312672</v>
      </c>
      <c r="F212674">
        <v>0</v>
      </c>
      <c r="G212674">
        <v>1</v>
      </c>
      <c r="H212674">
        <v>146.352</v>
      </c>
    </row>
    <row r="212675" spans="1:8" x14ac:dyDescent="0.2">
      <c r="A212675" s="2">
        <v>45195</v>
      </c>
      <c r="B212675" s="1" t="s">
        <v>29972</v>
      </c>
      <c r="C212675" s="1" t="s">
        <v>231775</v>
      </c>
      <c r="D212675">
        <v>312673</v>
      </c>
      <c r="E212675">
        <v>10251</v>
      </c>
      <c r="F212675">
        <v>0</v>
      </c>
      <c r="G212675">
        <v>0</v>
      </c>
      <c r="H212675">
        <v>0</v>
      </c>
    </row>
    <row r="212676" spans="1:8" x14ac:dyDescent="0.2">
      <c r="A212676" s="2">
        <v>45195</v>
      </c>
      <c r="B212676" s="1" t="s">
        <v>2893</v>
      </c>
      <c r="C212676" s="1" t="s">
        <v>231776</v>
      </c>
      <c r="D212676">
        <v>312674</v>
      </c>
      <c r="F212676">
        <v>0</v>
      </c>
      <c r="G212676">
        <v>0</v>
      </c>
      <c r="H212676">
        <v>58.183999999999997</v>
      </c>
    </row>
    <row r="212677" spans="1:8" x14ac:dyDescent="0.2">
      <c r="A212677" s="2">
        <v>45195</v>
      </c>
      <c r="B212677" s="1" t="s">
        <v>2893</v>
      </c>
      <c r="C212677" s="1" t="s">
        <v>231777</v>
      </c>
      <c r="D212677">
        <v>312675</v>
      </c>
      <c r="F212677">
        <v>0</v>
      </c>
      <c r="G212677">
        <v>0</v>
      </c>
      <c r="H212677">
        <v>1.0640000000000001</v>
      </c>
    </row>
    <row r="212678" spans="1:8" x14ac:dyDescent="0.2">
      <c r="A212678" s="2">
        <v>45195</v>
      </c>
      <c r="B212678" s="1" t="s">
        <v>2893</v>
      </c>
      <c r="C212678" s="1" t="s">
        <v>231778</v>
      </c>
      <c r="D212678">
        <v>312676</v>
      </c>
      <c r="F212678">
        <v>0</v>
      </c>
      <c r="G212678">
        <v>0</v>
      </c>
      <c r="H212678">
        <v>20.440000000000001</v>
      </c>
    </row>
    <row r="212679" spans="1:8" x14ac:dyDescent="0.2">
      <c r="A212679" s="2">
        <v>45400</v>
      </c>
      <c r="B212679" s="1" t="s">
        <v>2893</v>
      </c>
      <c r="C212679" s="1" t="s">
        <v>231779</v>
      </c>
      <c r="D212679">
        <v>312677</v>
      </c>
      <c r="F212679">
        <v>0</v>
      </c>
      <c r="G212679">
        <v>0</v>
      </c>
      <c r="H212679">
        <v>0</v>
      </c>
    </row>
    <row r="212680" spans="1:8" x14ac:dyDescent="0.2">
      <c r="A212680" s="2">
        <v>45400</v>
      </c>
      <c r="B212680" s="1" t="s">
        <v>2893</v>
      </c>
      <c r="C212680" s="1" t="s">
        <v>231780</v>
      </c>
      <c r="D212680">
        <v>312678</v>
      </c>
      <c r="F212680">
        <v>0</v>
      </c>
      <c r="G212680">
        <v>0</v>
      </c>
      <c r="H212680">
        <v>61</v>
      </c>
    </row>
    <row r="212681" spans="1:8" x14ac:dyDescent="0.2">
      <c r="A212681" s="2">
        <v>45400</v>
      </c>
      <c r="B212681" s="1" t="s">
        <v>2893</v>
      </c>
      <c r="C212681" s="1" t="s">
        <v>231781</v>
      </c>
      <c r="D212681">
        <v>312679</v>
      </c>
      <c r="F212681">
        <v>0</v>
      </c>
      <c r="G212681">
        <v>0</v>
      </c>
      <c r="H212681">
        <v>5.7279999999999998</v>
      </c>
    </row>
    <row r="212682" spans="1:8" x14ac:dyDescent="0.2">
      <c r="A212682" s="2">
        <v>45400</v>
      </c>
      <c r="B212682" s="1" t="s">
        <v>2893</v>
      </c>
      <c r="C212682" s="1" t="s">
        <v>231782</v>
      </c>
      <c r="D212682">
        <v>312680</v>
      </c>
      <c r="F212682">
        <v>0</v>
      </c>
      <c r="G212682">
        <v>0</v>
      </c>
      <c r="H212682">
        <v>15.992000000000001</v>
      </c>
    </row>
    <row r="212683" spans="1:8" x14ac:dyDescent="0.2">
      <c r="A212683" s="2">
        <v>45356</v>
      </c>
      <c r="B212683" s="1" t="s">
        <v>2893</v>
      </c>
      <c r="C212683" s="1" t="s">
        <v>231783</v>
      </c>
      <c r="D212683">
        <v>312681</v>
      </c>
      <c r="F212683">
        <v>0</v>
      </c>
      <c r="G212683">
        <v>0</v>
      </c>
      <c r="H212683">
        <v>67.040000000000006</v>
      </c>
    </row>
    <row r="212684" spans="1:8" x14ac:dyDescent="0.2">
      <c r="A212684" s="2">
        <v>45356</v>
      </c>
      <c r="B212684" s="1" t="s">
        <v>2893</v>
      </c>
      <c r="C212684" s="1" t="s">
        <v>231784</v>
      </c>
      <c r="D212684">
        <v>312682</v>
      </c>
      <c r="F212684">
        <v>0</v>
      </c>
      <c r="G212684">
        <v>0</v>
      </c>
      <c r="H212684">
        <v>136.23349999999999</v>
      </c>
    </row>
    <row r="212685" spans="1:8" x14ac:dyDescent="0.2">
      <c r="A212685" s="2">
        <v>45356</v>
      </c>
      <c r="B212685" s="1" t="s">
        <v>2893</v>
      </c>
      <c r="C212685" s="1" t="s">
        <v>231785</v>
      </c>
      <c r="D212685">
        <v>312683</v>
      </c>
      <c r="F212685">
        <v>0</v>
      </c>
      <c r="G212685">
        <v>0</v>
      </c>
      <c r="H212685">
        <v>439.16</v>
      </c>
    </row>
    <row r="212686" spans="1:8" x14ac:dyDescent="0.2">
      <c r="A212686" s="2">
        <v>45356</v>
      </c>
      <c r="B212686" s="1" t="s">
        <v>2893</v>
      </c>
      <c r="C212686" s="1" t="s">
        <v>231786</v>
      </c>
      <c r="D212686">
        <v>312684</v>
      </c>
      <c r="F212686">
        <v>0</v>
      </c>
      <c r="G212686">
        <v>0</v>
      </c>
      <c r="H212686">
        <v>52.231999999999999</v>
      </c>
    </row>
    <row r="212687" spans="1:8" x14ac:dyDescent="0.2">
      <c r="A212687" s="2">
        <v>45439</v>
      </c>
      <c r="B212687" s="1" t="s">
        <v>2893</v>
      </c>
      <c r="C212687" s="1" t="s">
        <v>231787</v>
      </c>
      <c r="D212687">
        <v>312685</v>
      </c>
      <c r="F212687">
        <v>0</v>
      </c>
      <c r="G212687">
        <v>0</v>
      </c>
      <c r="H212687">
        <v>260.42399999999998</v>
      </c>
    </row>
    <row r="212688" spans="1:8" x14ac:dyDescent="0.2">
      <c r="A212688" s="2">
        <v>45439</v>
      </c>
      <c r="B212688" s="1" t="s">
        <v>2893</v>
      </c>
      <c r="C212688" s="1" t="s">
        <v>231788</v>
      </c>
      <c r="D212688">
        <v>312686</v>
      </c>
      <c r="F212688">
        <v>0</v>
      </c>
      <c r="G212688">
        <v>0</v>
      </c>
      <c r="H212688">
        <v>42.344000000000001</v>
      </c>
    </row>
    <row r="212689" spans="1:8" x14ac:dyDescent="0.2">
      <c r="A212689" s="2">
        <v>45372</v>
      </c>
      <c r="B212689" s="1" t="s">
        <v>15738</v>
      </c>
      <c r="C212689" s="1" t="s">
        <v>231789</v>
      </c>
      <c r="D212689">
        <v>312687</v>
      </c>
      <c r="E212689">
        <v>52100</v>
      </c>
      <c r="F212689">
        <v>1</v>
      </c>
      <c r="G212689">
        <v>1</v>
      </c>
      <c r="H212689">
        <v>0</v>
      </c>
    </row>
    <row r="212690" spans="1:8" x14ac:dyDescent="0.2">
      <c r="A212690" s="2">
        <v>45372</v>
      </c>
      <c r="B212690" s="1" t="s">
        <v>231790</v>
      </c>
      <c r="C212690" s="1" t="s">
        <v>231791</v>
      </c>
      <c r="D212690">
        <v>312688</v>
      </c>
      <c r="E212690">
        <v>52207</v>
      </c>
      <c r="F212690">
        <v>1</v>
      </c>
      <c r="G212690">
        <v>1</v>
      </c>
      <c r="H212690">
        <v>191.95</v>
      </c>
    </row>
    <row r="212691" spans="1:8" x14ac:dyDescent="0.2">
      <c r="A212691" s="2">
        <v>45372</v>
      </c>
      <c r="B212691" s="1" t="s">
        <v>2893</v>
      </c>
      <c r="C212691" s="1" t="s">
        <v>231792</v>
      </c>
      <c r="D212691">
        <v>312689</v>
      </c>
      <c r="F212691">
        <v>0</v>
      </c>
      <c r="G212691">
        <v>0</v>
      </c>
      <c r="H212691">
        <v>456.06400000000002</v>
      </c>
    </row>
    <row r="212692" spans="1:8" x14ac:dyDescent="0.2">
      <c r="A212692" s="2">
        <v>45372</v>
      </c>
      <c r="B212692" s="1" t="s">
        <v>2893</v>
      </c>
      <c r="C212692" s="1" t="s">
        <v>231793</v>
      </c>
      <c r="D212692">
        <v>312690</v>
      </c>
      <c r="F212692">
        <v>0</v>
      </c>
      <c r="G212692">
        <v>0</v>
      </c>
      <c r="H212692">
        <v>20.423999999999999</v>
      </c>
    </row>
    <row r="212693" spans="1:8" x14ac:dyDescent="0.2">
      <c r="A212693" s="2">
        <v>45205</v>
      </c>
      <c r="B212693" s="1" t="s">
        <v>2893</v>
      </c>
      <c r="C212693" s="1" t="s">
        <v>231794</v>
      </c>
      <c r="D212693">
        <v>312691</v>
      </c>
      <c r="F212693">
        <v>0</v>
      </c>
      <c r="G212693">
        <v>0</v>
      </c>
      <c r="H212693">
        <v>170.52</v>
      </c>
    </row>
    <row r="212694" spans="1:8" x14ac:dyDescent="0.2">
      <c r="A212694" s="2">
        <v>45205</v>
      </c>
      <c r="B212694" s="1" t="s">
        <v>2893</v>
      </c>
      <c r="C212694" s="1" t="s">
        <v>231795</v>
      </c>
      <c r="D212694">
        <v>312692</v>
      </c>
      <c r="F212694">
        <v>0</v>
      </c>
      <c r="G212694">
        <v>0</v>
      </c>
      <c r="H212694">
        <v>0</v>
      </c>
    </row>
    <row r="212695" spans="1:8" x14ac:dyDescent="0.2">
      <c r="A212695" s="2">
        <v>45205</v>
      </c>
      <c r="B212695" s="1" t="s">
        <v>2893</v>
      </c>
      <c r="C212695" s="1" t="s">
        <v>231796</v>
      </c>
      <c r="D212695">
        <v>312693</v>
      </c>
      <c r="E212695">
        <v>10000</v>
      </c>
      <c r="F212695">
        <v>0</v>
      </c>
      <c r="G212695">
        <v>0</v>
      </c>
      <c r="H212695">
        <v>19.75</v>
      </c>
    </row>
    <row r="212696" spans="1:8" x14ac:dyDescent="0.2">
      <c r="A212696" s="2">
        <v>45205</v>
      </c>
      <c r="B212696" s="1" t="s">
        <v>2893</v>
      </c>
      <c r="C212696" s="1" t="s">
        <v>231797</v>
      </c>
      <c r="D212696">
        <v>312694</v>
      </c>
      <c r="F212696">
        <v>0</v>
      </c>
      <c r="G212696">
        <v>0</v>
      </c>
      <c r="H212696">
        <v>55.56</v>
      </c>
    </row>
    <row r="212697" spans="1:8" x14ac:dyDescent="0.2">
      <c r="A212697" s="2">
        <v>45205</v>
      </c>
      <c r="B212697" s="1" t="s">
        <v>2893</v>
      </c>
      <c r="C212697" s="1" t="s">
        <v>231798</v>
      </c>
      <c r="D212697">
        <v>312695</v>
      </c>
      <c r="F212697">
        <v>0</v>
      </c>
      <c r="G212697">
        <v>0</v>
      </c>
      <c r="H212697">
        <v>28.7928</v>
      </c>
    </row>
    <row r="212698" spans="1:8" x14ac:dyDescent="0.2">
      <c r="A212698" s="2">
        <v>45205</v>
      </c>
      <c r="B212698" s="1" t="s">
        <v>2893</v>
      </c>
      <c r="C212698" s="1" t="s">
        <v>231799</v>
      </c>
      <c r="D212698">
        <v>312696</v>
      </c>
      <c r="F212698">
        <v>0</v>
      </c>
      <c r="G212698">
        <v>0</v>
      </c>
      <c r="H212698">
        <v>195.82400000000001</v>
      </c>
    </row>
    <row r="212699" spans="1:8" x14ac:dyDescent="0.2">
      <c r="A212699" s="2">
        <v>45205</v>
      </c>
      <c r="B212699" s="1" t="s">
        <v>2893</v>
      </c>
      <c r="C212699" s="1" t="s">
        <v>231800</v>
      </c>
      <c r="D212699">
        <v>312697</v>
      </c>
      <c r="F212699">
        <v>0</v>
      </c>
      <c r="G212699">
        <v>0</v>
      </c>
      <c r="H212699">
        <v>212.16</v>
      </c>
    </row>
    <row r="212700" spans="1:8" x14ac:dyDescent="0.2">
      <c r="A212700" s="2">
        <v>45589</v>
      </c>
      <c r="B212700" s="1" t="s">
        <v>2893</v>
      </c>
      <c r="C212700" s="1" t="s">
        <v>231801</v>
      </c>
      <c r="D212700">
        <v>312698</v>
      </c>
      <c r="F212700">
        <v>0</v>
      </c>
      <c r="G212700">
        <v>0</v>
      </c>
      <c r="H212700">
        <v>0</v>
      </c>
    </row>
    <row r="212701" spans="1:8" x14ac:dyDescent="0.2">
      <c r="A212701" s="2">
        <v>45589</v>
      </c>
      <c r="B212701" s="1" t="s">
        <v>2893</v>
      </c>
      <c r="C212701" s="1" t="s">
        <v>231802</v>
      </c>
      <c r="D212701">
        <v>312699</v>
      </c>
      <c r="F212701">
        <v>0</v>
      </c>
      <c r="G212701">
        <v>0</v>
      </c>
      <c r="H212701">
        <v>535.01139999999998</v>
      </c>
    </row>
    <row r="212702" spans="1:8" x14ac:dyDescent="0.2">
      <c r="A212702" s="2">
        <v>45589</v>
      </c>
      <c r="B212702" s="1" t="s">
        <v>2893</v>
      </c>
      <c r="C212702" s="1" t="s">
        <v>231803</v>
      </c>
      <c r="D212702">
        <v>312700</v>
      </c>
      <c r="F212702">
        <v>0</v>
      </c>
      <c r="G212702">
        <v>0</v>
      </c>
      <c r="H212702">
        <v>203.19200000000001</v>
      </c>
    </row>
    <row r="212703" spans="1:8" x14ac:dyDescent="0.2">
      <c r="A212703" s="2">
        <v>45589</v>
      </c>
      <c r="B212703" s="1" t="s">
        <v>51840</v>
      </c>
      <c r="C212703" s="1" t="s">
        <v>231804</v>
      </c>
      <c r="D212703">
        <v>312701</v>
      </c>
      <c r="F212703">
        <v>0</v>
      </c>
      <c r="G212703">
        <v>1</v>
      </c>
      <c r="H212703">
        <v>25.544</v>
      </c>
    </row>
    <row r="212704" spans="1:8" x14ac:dyDescent="0.2">
      <c r="A212704" s="2">
        <v>45589</v>
      </c>
      <c r="B212704" s="1" t="s">
        <v>55085</v>
      </c>
      <c r="C212704" s="1" t="s">
        <v>231805</v>
      </c>
      <c r="D212704">
        <v>312702</v>
      </c>
      <c r="F212704">
        <v>0</v>
      </c>
      <c r="G212704">
        <v>1</v>
      </c>
      <c r="H212704">
        <v>23.08</v>
      </c>
    </row>
    <row r="212705" spans="1:8" x14ac:dyDescent="0.2">
      <c r="A212705" s="2">
        <v>45589</v>
      </c>
      <c r="B212705" s="1" t="s">
        <v>3905</v>
      </c>
      <c r="C212705" s="1" t="s">
        <v>231806</v>
      </c>
      <c r="D212705">
        <v>312703</v>
      </c>
      <c r="E212705">
        <v>51000</v>
      </c>
      <c r="F212705">
        <v>0</v>
      </c>
      <c r="G212705">
        <v>1</v>
      </c>
      <c r="H212705">
        <v>53.576000000000001</v>
      </c>
    </row>
    <row r="212706" spans="1:8" x14ac:dyDescent="0.2">
      <c r="A212706" s="2">
        <v>45589</v>
      </c>
      <c r="B212706" s="1" t="s">
        <v>2893</v>
      </c>
      <c r="C212706" s="1" t="s">
        <v>231807</v>
      </c>
      <c r="D212706">
        <v>312704</v>
      </c>
      <c r="F212706">
        <v>0</v>
      </c>
      <c r="G212706">
        <v>0</v>
      </c>
      <c r="H212706">
        <v>159.19999999999999</v>
      </c>
    </row>
    <row r="212707" spans="1:8" x14ac:dyDescent="0.2">
      <c r="A212707" s="2">
        <v>45649</v>
      </c>
      <c r="B212707" s="1" t="s">
        <v>2893</v>
      </c>
      <c r="C212707" s="1" t="s">
        <v>231808</v>
      </c>
      <c r="D212707">
        <v>312705</v>
      </c>
      <c r="F212707">
        <v>0</v>
      </c>
      <c r="G212707">
        <v>0</v>
      </c>
      <c r="H212707">
        <v>0</v>
      </c>
    </row>
    <row r="212708" spans="1:8" x14ac:dyDescent="0.2">
      <c r="A212708" s="2">
        <v>45649</v>
      </c>
      <c r="B212708" s="1" t="s">
        <v>2893</v>
      </c>
      <c r="C212708" s="1" t="s">
        <v>231809</v>
      </c>
      <c r="D212708">
        <v>312706</v>
      </c>
      <c r="F212708">
        <v>0</v>
      </c>
      <c r="G212708">
        <v>0</v>
      </c>
      <c r="H212708">
        <v>113.55200000000001</v>
      </c>
    </row>
    <row r="212709" spans="1:8" x14ac:dyDescent="0.2">
      <c r="A212709" s="2">
        <v>45649</v>
      </c>
      <c r="B212709" s="1" t="s">
        <v>2893</v>
      </c>
      <c r="C212709" s="1" t="s">
        <v>231810</v>
      </c>
      <c r="D212709">
        <v>312707</v>
      </c>
      <c r="F212709">
        <v>0</v>
      </c>
      <c r="G212709">
        <v>0</v>
      </c>
      <c r="H212709">
        <v>490.57600000000002</v>
      </c>
    </row>
    <row r="212710" spans="1:8" x14ac:dyDescent="0.2">
      <c r="A212710" s="2">
        <v>45649</v>
      </c>
      <c r="B212710" s="1" t="s">
        <v>2893</v>
      </c>
      <c r="C212710" s="1" t="s">
        <v>231811</v>
      </c>
      <c r="D212710">
        <v>312708</v>
      </c>
      <c r="F212710">
        <v>0</v>
      </c>
      <c r="G212710">
        <v>0</v>
      </c>
      <c r="H212710">
        <v>48.311999999999998</v>
      </c>
    </row>
    <row r="212711" spans="1:8" x14ac:dyDescent="0.2">
      <c r="A212711" s="2">
        <v>45649</v>
      </c>
      <c r="B212711" s="1" t="s">
        <v>231812</v>
      </c>
      <c r="C212711" s="1" t="s">
        <v>231813</v>
      </c>
      <c r="D212711">
        <v>312709</v>
      </c>
      <c r="F212711">
        <v>0</v>
      </c>
      <c r="G212711">
        <v>1</v>
      </c>
      <c r="H212711">
        <v>60.247999999999998</v>
      </c>
    </row>
    <row r="212712" spans="1:8" x14ac:dyDescent="0.2">
      <c r="A212712" s="2">
        <v>45649</v>
      </c>
      <c r="B212712" s="1" t="s">
        <v>20227</v>
      </c>
      <c r="C212712" s="1" t="s">
        <v>231814</v>
      </c>
      <c r="D212712">
        <v>312710</v>
      </c>
      <c r="E212712">
        <v>23210</v>
      </c>
      <c r="F212712">
        <v>0</v>
      </c>
      <c r="G212712">
        <v>0</v>
      </c>
      <c r="H212712">
        <v>5240.768</v>
      </c>
    </row>
    <row r="212713" spans="1:8" x14ac:dyDescent="0.2">
      <c r="A212713" s="2">
        <v>45649</v>
      </c>
      <c r="B212713" s="1" t="s">
        <v>2893</v>
      </c>
      <c r="C212713" s="1" t="s">
        <v>231815</v>
      </c>
      <c r="D212713">
        <v>312711</v>
      </c>
      <c r="F212713">
        <v>0</v>
      </c>
      <c r="G212713">
        <v>0</v>
      </c>
      <c r="H212713">
        <v>217.488</v>
      </c>
    </row>
    <row r="212714" spans="1:8" x14ac:dyDescent="0.2">
      <c r="A212714" s="2">
        <v>45260</v>
      </c>
      <c r="B212714" s="1" t="s">
        <v>2893</v>
      </c>
      <c r="C212714" s="1" t="s">
        <v>231816</v>
      </c>
      <c r="D212714">
        <v>312712</v>
      </c>
      <c r="E212714">
        <v>10000</v>
      </c>
      <c r="F212714">
        <v>0</v>
      </c>
      <c r="G212714">
        <v>0</v>
      </c>
      <c r="H212714">
        <v>0</v>
      </c>
    </row>
    <row r="212715" spans="1:8" x14ac:dyDescent="0.2">
      <c r="A212715" s="2">
        <v>45583</v>
      </c>
      <c r="B212715" s="1" t="s">
        <v>2893</v>
      </c>
      <c r="C212715" s="1" t="s">
        <v>231817</v>
      </c>
      <c r="D212715">
        <v>312713</v>
      </c>
      <c r="F212715">
        <v>0</v>
      </c>
      <c r="G212715">
        <v>0</v>
      </c>
      <c r="H212715">
        <v>119.68</v>
      </c>
    </row>
    <row r="212716" spans="1:8" x14ac:dyDescent="0.2">
      <c r="A212716" s="2">
        <v>45583</v>
      </c>
      <c r="B212716" s="1" t="s">
        <v>6628</v>
      </c>
      <c r="C212716" s="1" t="s">
        <v>231818</v>
      </c>
      <c r="D212716">
        <v>312714</v>
      </c>
      <c r="F212716">
        <v>0</v>
      </c>
      <c r="G212716">
        <v>1</v>
      </c>
      <c r="H212716">
        <v>259.44</v>
      </c>
    </row>
    <row r="212717" spans="1:8" x14ac:dyDescent="0.2">
      <c r="A212717" s="2">
        <v>45583</v>
      </c>
      <c r="B212717" s="1" t="s">
        <v>2893</v>
      </c>
      <c r="C212717" s="1" t="s">
        <v>231819</v>
      </c>
      <c r="D212717">
        <v>312715</v>
      </c>
      <c r="F212717">
        <v>0</v>
      </c>
      <c r="G212717">
        <v>0</v>
      </c>
      <c r="H212717">
        <v>321.95999999999998</v>
      </c>
    </row>
    <row r="212718" spans="1:8" x14ac:dyDescent="0.2">
      <c r="A212718" s="2">
        <v>45583</v>
      </c>
      <c r="B212718" s="1" t="s">
        <v>2893</v>
      </c>
      <c r="C212718" s="1" t="s">
        <v>231820</v>
      </c>
      <c r="D212718">
        <v>312716</v>
      </c>
      <c r="F212718">
        <v>0</v>
      </c>
      <c r="G212718">
        <v>0</v>
      </c>
      <c r="H212718">
        <v>48.223999999999997</v>
      </c>
    </row>
    <row r="212719" spans="1:8" x14ac:dyDescent="0.2">
      <c r="A212719" s="2">
        <v>45583</v>
      </c>
      <c r="B212719" s="1" t="s">
        <v>2893</v>
      </c>
      <c r="C212719" s="1" t="s">
        <v>231821</v>
      </c>
      <c r="D212719">
        <v>312717</v>
      </c>
      <c r="F212719">
        <v>0</v>
      </c>
      <c r="G212719">
        <v>0</v>
      </c>
      <c r="H212719">
        <v>77.287999999999997</v>
      </c>
    </row>
    <row r="212720" spans="1:8" x14ac:dyDescent="0.2">
      <c r="A212720" s="2">
        <v>45583</v>
      </c>
      <c r="B212720" s="1" t="s">
        <v>2893</v>
      </c>
      <c r="C212720" s="1" t="s">
        <v>231822</v>
      </c>
      <c r="D212720">
        <v>312718</v>
      </c>
      <c r="F212720">
        <v>0</v>
      </c>
      <c r="G212720">
        <v>0</v>
      </c>
      <c r="H212720">
        <v>224.512</v>
      </c>
    </row>
    <row r="212721" spans="1:8" x14ac:dyDescent="0.2">
      <c r="A212721" s="2">
        <v>45583</v>
      </c>
      <c r="B212721" s="1" t="s">
        <v>2893</v>
      </c>
      <c r="C212721" s="1" t="s">
        <v>231823</v>
      </c>
      <c r="D212721">
        <v>312719</v>
      </c>
      <c r="F212721">
        <v>0</v>
      </c>
      <c r="G212721">
        <v>0</v>
      </c>
      <c r="H212721">
        <v>568.33600000000001</v>
      </c>
    </row>
    <row r="212722" spans="1:8" x14ac:dyDescent="0.2">
      <c r="A212722" s="2">
        <v>45583</v>
      </c>
      <c r="B212722" s="1" t="s">
        <v>2893</v>
      </c>
      <c r="C212722" s="1" t="s">
        <v>231824</v>
      </c>
      <c r="D212722">
        <v>312720</v>
      </c>
      <c r="F212722">
        <v>0</v>
      </c>
      <c r="G212722">
        <v>0</v>
      </c>
      <c r="H212722">
        <v>47.887999999999998</v>
      </c>
    </row>
    <row r="212723" spans="1:8" x14ac:dyDescent="0.2">
      <c r="A212723" s="2">
        <v>45583</v>
      </c>
      <c r="B212723" s="1" t="s">
        <v>2893</v>
      </c>
      <c r="C212723" s="1" t="s">
        <v>231825</v>
      </c>
      <c r="D212723">
        <v>312721</v>
      </c>
      <c r="F212723">
        <v>0</v>
      </c>
      <c r="G212723">
        <v>0</v>
      </c>
      <c r="H212723">
        <v>111.98399999999999</v>
      </c>
    </row>
    <row r="212724" spans="1:8" x14ac:dyDescent="0.2">
      <c r="A212724" s="2">
        <v>45303</v>
      </c>
      <c r="B212724" s="1" t="s">
        <v>88054</v>
      </c>
      <c r="C212724" s="1" t="s">
        <v>231826</v>
      </c>
      <c r="D212724">
        <v>312722</v>
      </c>
      <c r="E212724">
        <v>10000</v>
      </c>
      <c r="F212724">
        <v>0</v>
      </c>
      <c r="G212724">
        <v>0</v>
      </c>
      <c r="H212724">
        <v>185.43199999999999</v>
      </c>
    </row>
    <row r="212725" spans="1:8" x14ac:dyDescent="0.2">
      <c r="A212725" s="2">
        <v>45303</v>
      </c>
      <c r="B212725" s="1" t="s">
        <v>2893</v>
      </c>
      <c r="C212725" s="1" t="s">
        <v>231827</v>
      </c>
      <c r="D212725">
        <v>312723</v>
      </c>
      <c r="F212725">
        <v>0</v>
      </c>
      <c r="G212725">
        <v>0</v>
      </c>
      <c r="H212725">
        <v>0</v>
      </c>
    </row>
    <row r="212726" spans="1:8" x14ac:dyDescent="0.2">
      <c r="A212726" s="2">
        <v>45303</v>
      </c>
      <c r="B212726" s="1" t="s">
        <v>2893</v>
      </c>
      <c r="C212726" s="1" t="s">
        <v>231828</v>
      </c>
      <c r="D212726">
        <v>312724</v>
      </c>
      <c r="F212726">
        <v>0</v>
      </c>
      <c r="G212726">
        <v>0</v>
      </c>
      <c r="H212726">
        <v>60.951999999999998</v>
      </c>
    </row>
    <row r="212727" spans="1:8" x14ac:dyDescent="0.2">
      <c r="A212727" s="2">
        <v>45303</v>
      </c>
      <c r="B212727" s="1" t="s">
        <v>2893</v>
      </c>
      <c r="C212727" s="1" t="s">
        <v>231829</v>
      </c>
      <c r="D212727">
        <v>312725</v>
      </c>
      <c r="F212727">
        <v>0</v>
      </c>
      <c r="G212727">
        <v>0</v>
      </c>
      <c r="H212727">
        <v>322.27999999999997</v>
      </c>
    </row>
    <row r="212728" spans="1:8" x14ac:dyDescent="0.2">
      <c r="A212728" s="2">
        <v>45320</v>
      </c>
      <c r="B212728" s="1" t="s">
        <v>2893</v>
      </c>
      <c r="C212728" s="1" t="s">
        <v>231830</v>
      </c>
      <c r="D212728">
        <v>312726</v>
      </c>
      <c r="F212728">
        <v>0</v>
      </c>
      <c r="G212728">
        <v>0</v>
      </c>
      <c r="H212728">
        <v>146.12</v>
      </c>
    </row>
    <row r="212729" spans="1:8" x14ac:dyDescent="0.2">
      <c r="A212729" s="2">
        <v>45320</v>
      </c>
      <c r="B212729" s="1" t="s">
        <v>2893</v>
      </c>
      <c r="C212729" s="1" t="s">
        <v>231831</v>
      </c>
      <c r="D212729">
        <v>312727</v>
      </c>
      <c r="F212729">
        <v>0</v>
      </c>
      <c r="G212729">
        <v>0</v>
      </c>
      <c r="H212729">
        <v>119.85599999999999</v>
      </c>
    </row>
    <row r="212730" spans="1:8" x14ac:dyDescent="0.2">
      <c r="A212730" s="2">
        <v>45320</v>
      </c>
      <c r="B212730" s="1" t="s">
        <v>2893</v>
      </c>
      <c r="C212730" s="1" t="s">
        <v>231832</v>
      </c>
      <c r="D212730">
        <v>312728</v>
      </c>
      <c r="F212730">
        <v>0</v>
      </c>
      <c r="G212730">
        <v>0</v>
      </c>
      <c r="H212730">
        <v>42.456000000000003</v>
      </c>
    </row>
    <row r="212731" spans="1:8" x14ac:dyDescent="0.2">
      <c r="A212731" s="2">
        <v>45320</v>
      </c>
      <c r="B212731" s="1" t="s">
        <v>2893</v>
      </c>
      <c r="C212731" s="1" t="s">
        <v>231833</v>
      </c>
      <c r="D212731">
        <v>312729</v>
      </c>
      <c r="F212731">
        <v>0</v>
      </c>
      <c r="G212731">
        <v>0</v>
      </c>
      <c r="H212731">
        <v>93.016000000000005</v>
      </c>
    </row>
    <row r="212732" spans="1:8" x14ac:dyDescent="0.2">
      <c r="A212732" s="2">
        <v>45320</v>
      </c>
      <c r="B212732" s="1" t="s">
        <v>18758</v>
      </c>
      <c r="C212732" s="1" t="s">
        <v>231834</v>
      </c>
      <c r="D212732">
        <v>312730</v>
      </c>
      <c r="E212732">
        <v>10000</v>
      </c>
      <c r="F212732">
        <v>0</v>
      </c>
      <c r="G212732">
        <v>1</v>
      </c>
      <c r="H212732">
        <v>281.27199999999999</v>
      </c>
    </row>
    <row r="212733" spans="1:8" x14ac:dyDescent="0.2">
      <c r="A212733" s="2">
        <v>45320</v>
      </c>
      <c r="B212733" s="1" t="s">
        <v>3868</v>
      </c>
      <c r="C212733" s="1" t="s">
        <v>231835</v>
      </c>
      <c r="D212733">
        <v>312731</v>
      </c>
      <c r="E212733">
        <v>20207</v>
      </c>
      <c r="F212733">
        <v>0</v>
      </c>
      <c r="G212733">
        <v>1</v>
      </c>
      <c r="H212733">
        <v>1020.088</v>
      </c>
    </row>
    <row r="212734" spans="1:8" x14ac:dyDescent="0.2">
      <c r="A212734" s="2">
        <v>45320</v>
      </c>
      <c r="B212734" s="1" t="s">
        <v>2893</v>
      </c>
      <c r="C212734" s="1" t="s">
        <v>231836</v>
      </c>
      <c r="D212734">
        <v>312732</v>
      </c>
      <c r="E212734">
        <v>48000</v>
      </c>
      <c r="F212734">
        <v>0</v>
      </c>
      <c r="G212734">
        <v>0</v>
      </c>
      <c r="H212734">
        <v>503.23200000000003</v>
      </c>
    </row>
    <row r="212735" spans="1:8" x14ac:dyDescent="0.2">
      <c r="A212735" s="2">
        <v>45388</v>
      </c>
      <c r="B212735" s="1" t="s">
        <v>2893</v>
      </c>
      <c r="C212735" s="1" t="s">
        <v>231837</v>
      </c>
      <c r="D212735">
        <v>312733</v>
      </c>
      <c r="F212735">
        <v>0</v>
      </c>
      <c r="G212735">
        <v>0</v>
      </c>
      <c r="H212735">
        <v>338.33600000000001</v>
      </c>
    </row>
    <row r="212736" spans="1:8" x14ac:dyDescent="0.2">
      <c r="A212736" s="2">
        <v>45388</v>
      </c>
      <c r="B212736" s="1" t="s">
        <v>2893</v>
      </c>
      <c r="C212736" s="1" t="s">
        <v>231838</v>
      </c>
      <c r="D212736">
        <v>312734</v>
      </c>
      <c r="F212736">
        <v>0</v>
      </c>
      <c r="G212736">
        <v>0</v>
      </c>
      <c r="H212736">
        <v>137.8476</v>
      </c>
    </row>
    <row r="212737" spans="1:8" x14ac:dyDescent="0.2">
      <c r="A212737" s="2">
        <v>45635</v>
      </c>
      <c r="B212737" s="1" t="s">
        <v>2893</v>
      </c>
      <c r="C212737" s="1" t="s">
        <v>231839</v>
      </c>
      <c r="D212737">
        <v>312735</v>
      </c>
      <c r="F212737">
        <v>0</v>
      </c>
      <c r="G212737">
        <v>0</v>
      </c>
      <c r="H212737">
        <v>272.26400000000001</v>
      </c>
    </row>
    <row r="212738" spans="1:8" x14ac:dyDescent="0.2">
      <c r="A212738" s="2">
        <v>45635</v>
      </c>
      <c r="B212738" s="1" t="s">
        <v>2893</v>
      </c>
      <c r="C212738" s="1" t="s">
        <v>231840</v>
      </c>
      <c r="D212738">
        <v>312736</v>
      </c>
      <c r="F212738">
        <v>0</v>
      </c>
      <c r="G212738">
        <v>0</v>
      </c>
      <c r="H212738">
        <v>203.73599999999999</v>
      </c>
    </row>
    <row r="212739" spans="1:8" x14ac:dyDescent="0.2">
      <c r="A212739" s="2">
        <v>45635</v>
      </c>
      <c r="B212739" s="1" t="s">
        <v>16478</v>
      </c>
      <c r="C212739" s="1" t="s">
        <v>231841</v>
      </c>
      <c r="D212739">
        <v>312737</v>
      </c>
      <c r="F212739">
        <v>0</v>
      </c>
      <c r="G212739">
        <v>1</v>
      </c>
      <c r="H212739">
        <v>138.904</v>
      </c>
    </row>
    <row r="212740" spans="1:8" x14ac:dyDescent="0.2">
      <c r="A212740" s="2">
        <v>45635</v>
      </c>
      <c r="B212740" s="1" t="s">
        <v>2893</v>
      </c>
      <c r="C212740" s="1" t="s">
        <v>231842</v>
      </c>
      <c r="D212740">
        <v>312738</v>
      </c>
      <c r="F212740">
        <v>0</v>
      </c>
      <c r="G212740">
        <v>0</v>
      </c>
      <c r="H212740">
        <v>0</v>
      </c>
    </row>
    <row r="212741" spans="1:8" x14ac:dyDescent="0.2">
      <c r="A212741" s="2">
        <v>45635</v>
      </c>
      <c r="B212741" s="1" t="s">
        <v>178032</v>
      </c>
      <c r="C212741" s="1" t="s">
        <v>231843</v>
      </c>
      <c r="D212741">
        <v>312739</v>
      </c>
      <c r="F212741">
        <v>0</v>
      </c>
      <c r="G212741">
        <v>1</v>
      </c>
      <c r="H212741">
        <v>0</v>
      </c>
    </row>
    <row r="212742" spans="1:8" x14ac:dyDescent="0.2">
      <c r="A212742" s="2">
        <v>45414</v>
      </c>
      <c r="B212742" s="1" t="s">
        <v>2893</v>
      </c>
      <c r="C212742" s="1" t="s">
        <v>231844</v>
      </c>
      <c r="D212742">
        <v>312740</v>
      </c>
      <c r="F212742">
        <v>0</v>
      </c>
      <c r="G212742">
        <v>0</v>
      </c>
      <c r="H212742">
        <v>0</v>
      </c>
    </row>
    <row r="212743" spans="1:8" x14ac:dyDescent="0.2">
      <c r="A212743" s="2">
        <v>45414</v>
      </c>
      <c r="B212743" s="1" t="s">
        <v>3498</v>
      </c>
      <c r="C212743" s="1" t="s">
        <v>231845</v>
      </c>
      <c r="D212743">
        <v>312741</v>
      </c>
      <c r="F212743">
        <v>0</v>
      </c>
      <c r="G212743">
        <v>1</v>
      </c>
      <c r="H212743">
        <v>524.08799999999997</v>
      </c>
    </row>
    <row r="212744" spans="1:8" x14ac:dyDescent="0.2">
      <c r="A212744" s="2">
        <v>45414</v>
      </c>
      <c r="B212744" s="1" t="s">
        <v>2893</v>
      </c>
      <c r="C212744" s="1" t="s">
        <v>231846</v>
      </c>
      <c r="D212744">
        <v>312742</v>
      </c>
      <c r="F212744">
        <v>0</v>
      </c>
      <c r="G212744">
        <v>0</v>
      </c>
      <c r="H212744">
        <v>12.518700000000001</v>
      </c>
    </row>
    <row r="212745" spans="1:8" x14ac:dyDescent="0.2">
      <c r="A212745" s="2">
        <v>45611</v>
      </c>
      <c r="B212745" s="1" t="s">
        <v>2893</v>
      </c>
      <c r="C212745" s="1" t="s">
        <v>231847</v>
      </c>
      <c r="D212745">
        <v>312743</v>
      </c>
      <c r="E212745">
        <v>10000</v>
      </c>
      <c r="F212745">
        <v>0</v>
      </c>
      <c r="G212745">
        <v>0</v>
      </c>
      <c r="H212745">
        <v>0</v>
      </c>
    </row>
    <row r="212746" spans="1:8" x14ac:dyDescent="0.2">
      <c r="A212746" s="2">
        <v>45526</v>
      </c>
      <c r="B212746" s="1" t="s">
        <v>2893</v>
      </c>
      <c r="C212746" s="1" t="s">
        <v>231848</v>
      </c>
      <c r="D212746">
        <v>312744</v>
      </c>
      <c r="F212746">
        <v>0</v>
      </c>
      <c r="G212746">
        <v>0</v>
      </c>
      <c r="H212746">
        <v>342.94400000000002</v>
      </c>
    </row>
    <row r="212747" spans="1:8" x14ac:dyDescent="0.2">
      <c r="A212747" s="2">
        <v>45526</v>
      </c>
      <c r="B212747" s="1" t="s">
        <v>2893</v>
      </c>
      <c r="C212747" s="1" t="s">
        <v>231849</v>
      </c>
      <c r="D212747">
        <v>312745</v>
      </c>
      <c r="F212747">
        <v>0</v>
      </c>
      <c r="G212747">
        <v>0</v>
      </c>
      <c r="H212747">
        <v>54.320399999999999</v>
      </c>
    </row>
    <row r="212748" spans="1:8" x14ac:dyDescent="0.2">
      <c r="A212748" s="2">
        <v>45526</v>
      </c>
      <c r="B212748" s="1" t="s">
        <v>9888</v>
      </c>
      <c r="C212748" s="1" t="s">
        <v>231850</v>
      </c>
      <c r="D212748">
        <v>312746</v>
      </c>
      <c r="F212748">
        <v>0</v>
      </c>
      <c r="G212748">
        <v>1</v>
      </c>
      <c r="H212748">
        <v>20.768000000000001</v>
      </c>
    </row>
    <row r="212749" spans="1:8" x14ac:dyDescent="0.2">
      <c r="A212749" s="2">
        <v>45686</v>
      </c>
      <c r="B212749" s="1" t="s">
        <v>2893</v>
      </c>
      <c r="C212749" s="1" t="s">
        <v>231851</v>
      </c>
      <c r="D212749">
        <v>312747</v>
      </c>
      <c r="F212749">
        <v>0</v>
      </c>
      <c r="G212749">
        <v>0</v>
      </c>
      <c r="H212749">
        <v>194.66399999999999</v>
      </c>
    </row>
    <row r="212750" spans="1:8" x14ac:dyDescent="0.2">
      <c r="A212750" s="2">
        <v>45686</v>
      </c>
      <c r="B212750" s="1" t="s">
        <v>2893</v>
      </c>
      <c r="C212750" s="1" t="s">
        <v>231852</v>
      </c>
      <c r="D212750">
        <v>312748</v>
      </c>
      <c r="F212750">
        <v>0</v>
      </c>
      <c r="G212750">
        <v>0</v>
      </c>
      <c r="H212750">
        <v>85.2072</v>
      </c>
    </row>
    <row r="212751" spans="1:8" x14ac:dyDescent="0.2">
      <c r="A212751" s="2">
        <v>45686</v>
      </c>
      <c r="B212751" s="1" t="s">
        <v>2893</v>
      </c>
      <c r="C212751" s="1" t="s">
        <v>231853</v>
      </c>
      <c r="D212751">
        <v>312749</v>
      </c>
      <c r="F212751">
        <v>0</v>
      </c>
      <c r="G212751">
        <v>0</v>
      </c>
      <c r="H212751">
        <v>427.76760000000002</v>
      </c>
    </row>
    <row r="212752" spans="1:8" x14ac:dyDescent="0.2">
      <c r="A212752" s="2">
        <v>45686</v>
      </c>
      <c r="B212752" s="1" t="s">
        <v>2893</v>
      </c>
      <c r="C212752" s="1" t="s">
        <v>231854</v>
      </c>
      <c r="D212752">
        <v>312750</v>
      </c>
      <c r="F212752">
        <v>0</v>
      </c>
      <c r="G212752">
        <v>0</v>
      </c>
      <c r="H212752">
        <v>20.029199999999999</v>
      </c>
    </row>
    <row r="212753" spans="1:8" x14ac:dyDescent="0.2">
      <c r="A212753" s="2">
        <v>45686</v>
      </c>
      <c r="B212753" s="1" t="s">
        <v>2893</v>
      </c>
      <c r="C212753" s="1" t="s">
        <v>231855</v>
      </c>
      <c r="D212753">
        <v>312751</v>
      </c>
      <c r="F212753">
        <v>0</v>
      </c>
      <c r="G212753">
        <v>0</v>
      </c>
      <c r="H212753">
        <v>13.167999999999999</v>
      </c>
    </row>
    <row r="212754" spans="1:8" x14ac:dyDescent="0.2">
      <c r="A212754" s="2">
        <v>45686</v>
      </c>
      <c r="B212754" s="1" t="s">
        <v>2893</v>
      </c>
      <c r="C212754" s="1" t="s">
        <v>231856</v>
      </c>
      <c r="D212754">
        <v>312752</v>
      </c>
      <c r="E212754">
        <v>52470</v>
      </c>
      <c r="F212754">
        <v>0</v>
      </c>
      <c r="G212754">
        <v>0</v>
      </c>
      <c r="H212754">
        <v>-9.5920000000000005</v>
      </c>
    </row>
    <row r="212755" spans="1:8" x14ac:dyDescent="0.2">
      <c r="A212755" s="2">
        <v>45174</v>
      </c>
      <c r="B212755" s="1" t="s">
        <v>2893</v>
      </c>
      <c r="C212755" s="1" t="s">
        <v>231857</v>
      </c>
      <c r="D212755">
        <v>312753</v>
      </c>
      <c r="F212755">
        <v>0</v>
      </c>
      <c r="G212755">
        <v>0</v>
      </c>
      <c r="H212755">
        <v>0</v>
      </c>
    </row>
    <row r="212756" spans="1:8" x14ac:dyDescent="0.2">
      <c r="A212756" s="2">
        <v>45174</v>
      </c>
      <c r="B212756" s="1" t="s">
        <v>2893</v>
      </c>
      <c r="C212756" s="1" t="s">
        <v>231858</v>
      </c>
      <c r="D212756">
        <v>312754</v>
      </c>
      <c r="F212756">
        <v>0</v>
      </c>
      <c r="G212756">
        <v>0</v>
      </c>
      <c r="H212756">
        <v>160.70400000000001</v>
      </c>
    </row>
    <row r="212757" spans="1:8" x14ac:dyDescent="0.2">
      <c r="A212757" s="2">
        <v>45174</v>
      </c>
      <c r="B212757" s="1" t="s">
        <v>2893</v>
      </c>
      <c r="C212757" s="1" t="s">
        <v>231859</v>
      </c>
      <c r="D212757">
        <v>312755</v>
      </c>
      <c r="F212757">
        <v>0</v>
      </c>
      <c r="G212757">
        <v>0</v>
      </c>
      <c r="H212757">
        <v>145.39760000000001</v>
      </c>
    </row>
    <row r="212758" spans="1:8" x14ac:dyDescent="0.2">
      <c r="A212758" s="2">
        <v>45174</v>
      </c>
      <c r="B212758" s="1" t="s">
        <v>231860</v>
      </c>
      <c r="C212758" s="1" t="s">
        <v>231861</v>
      </c>
      <c r="D212758">
        <v>312756</v>
      </c>
      <c r="E212758">
        <v>51211</v>
      </c>
      <c r="F212758">
        <v>0</v>
      </c>
      <c r="G212758">
        <v>0</v>
      </c>
      <c r="H212758">
        <v>0.02</v>
      </c>
    </row>
    <row r="212759" spans="1:8" x14ac:dyDescent="0.2">
      <c r="A212759" s="2">
        <v>45174</v>
      </c>
      <c r="B212759" s="1" t="s">
        <v>2893</v>
      </c>
      <c r="C212759" s="1" t="s">
        <v>231862</v>
      </c>
      <c r="D212759">
        <v>312757</v>
      </c>
      <c r="F212759">
        <v>0</v>
      </c>
      <c r="G212759">
        <v>0</v>
      </c>
      <c r="H212759">
        <v>65.575999999999993</v>
      </c>
    </row>
    <row r="212760" spans="1:8" x14ac:dyDescent="0.2">
      <c r="A212760" s="2">
        <v>45659</v>
      </c>
      <c r="B212760" s="1" t="s">
        <v>2893</v>
      </c>
      <c r="C212760" s="1" t="s">
        <v>231863</v>
      </c>
      <c r="D212760">
        <v>312758</v>
      </c>
      <c r="F212760">
        <v>0</v>
      </c>
      <c r="G212760">
        <v>0</v>
      </c>
      <c r="H212760">
        <v>43.866300000000003</v>
      </c>
    </row>
    <row r="212761" spans="1:8" x14ac:dyDescent="0.2">
      <c r="A212761" s="2">
        <v>45659</v>
      </c>
      <c r="B212761" s="1" t="s">
        <v>2893</v>
      </c>
      <c r="C212761" s="1" t="s">
        <v>231864</v>
      </c>
      <c r="D212761">
        <v>312759</v>
      </c>
      <c r="F212761">
        <v>0</v>
      </c>
      <c r="G212761">
        <v>0</v>
      </c>
      <c r="H212761">
        <v>146.81100000000001</v>
      </c>
    </row>
    <row r="212762" spans="1:8" x14ac:dyDescent="0.2">
      <c r="A212762" s="2">
        <v>45659</v>
      </c>
      <c r="B212762" s="1" t="s">
        <v>2893</v>
      </c>
      <c r="C212762" s="1" t="s">
        <v>231865</v>
      </c>
      <c r="D212762">
        <v>312760</v>
      </c>
      <c r="F212762">
        <v>0</v>
      </c>
      <c r="G212762">
        <v>0</v>
      </c>
      <c r="H212762">
        <v>437.08</v>
      </c>
    </row>
    <row r="212763" spans="1:8" x14ac:dyDescent="0.2">
      <c r="A212763" s="2">
        <v>45659</v>
      </c>
      <c r="B212763" s="1" t="s">
        <v>2893</v>
      </c>
      <c r="C212763" s="1" t="s">
        <v>231866</v>
      </c>
      <c r="D212763">
        <v>312761</v>
      </c>
      <c r="F212763">
        <v>0</v>
      </c>
      <c r="G212763">
        <v>0</v>
      </c>
      <c r="H212763">
        <v>80.191999999999993</v>
      </c>
    </row>
    <row r="212764" spans="1:8" x14ac:dyDescent="0.2">
      <c r="A212764" s="2">
        <v>45659</v>
      </c>
      <c r="B212764" s="1" t="s">
        <v>2893</v>
      </c>
      <c r="C212764" s="1" t="s">
        <v>231867</v>
      </c>
      <c r="D212764">
        <v>312762</v>
      </c>
      <c r="F212764">
        <v>0</v>
      </c>
      <c r="G212764">
        <v>0</v>
      </c>
      <c r="H212764">
        <v>33.552</v>
      </c>
    </row>
    <row r="212765" spans="1:8" x14ac:dyDescent="0.2">
      <c r="A212765" s="2">
        <v>45659</v>
      </c>
      <c r="B212765" s="1" t="s">
        <v>2893</v>
      </c>
      <c r="C212765" s="1" t="s">
        <v>231868</v>
      </c>
      <c r="D212765">
        <v>312763</v>
      </c>
      <c r="F212765">
        <v>0</v>
      </c>
      <c r="G212765">
        <v>0</v>
      </c>
      <c r="H212765">
        <v>14.8025</v>
      </c>
    </row>
    <row r="212766" spans="1:8" x14ac:dyDescent="0.2">
      <c r="A212766" s="2">
        <v>45290</v>
      </c>
      <c r="B212766" s="1" t="s">
        <v>2893</v>
      </c>
      <c r="C212766" s="1" t="s">
        <v>231869</v>
      </c>
      <c r="D212766">
        <v>312764</v>
      </c>
      <c r="F212766">
        <v>0</v>
      </c>
      <c r="G212766">
        <v>0</v>
      </c>
      <c r="H212766">
        <v>90.287999999999997</v>
      </c>
    </row>
    <row r="212767" spans="1:8" x14ac:dyDescent="0.2">
      <c r="A212767" s="2">
        <v>45290</v>
      </c>
      <c r="B212767" s="1" t="s">
        <v>2893</v>
      </c>
      <c r="C212767" s="1" t="s">
        <v>231870</v>
      </c>
      <c r="D212767">
        <v>312765</v>
      </c>
      <c r="F212767">
        <v>0</v>
      </c>
      <c r="G212767">
        <v>0</v>
      </c>
      <c r="H212767">
        <v>31.608000000000001</v>
      </c>
    </row>
    <row r="212768" spans="1:8" x14ac:dyDescent="0.2">
      <c r="A212768" s="2">
        <v>45290</v>
      </c>
      <c r="B212768" s="1" t="s">
        <v>2893</v>
      </c>
      <c r="C212768" s="1" t="s">
        <v>231871</v>
      </c>
      <c r="D212768">
        <v>312766</v>
      </c>
      <c r="F212768">
        <v>0</v>
      </c>
      <c r="G212768">
        <v>0</v>
      </c>
      <c r="H212768">
        <v>18.856000000000002</v>
      </c>
    </row>
    <row r="212769" spans="1:8" x14ac:dyDescent="0.2">
      <c r="A212769" s="2">
        <v>45290</v>
      </c>
      <c r="B212769" s="1" t="s">
        <v>2893</v>
      </c>
      <c r="C212769" s="1" t="s">
        <v>231872</v>
      </c>
      <c r="D212769">
        <v>312767</v>
      </c>
      <c r="F212769">
        <v>0</v>
      </c>
      <c r="G212769">
        <v>0</v>
      </c>
      <c r="H212769">
        <v>36.024000000000001</v>
      </c>
    </row>
    <row r="212770" spans="1:8" x14ac:dyDescent="0.2">
      <c r="A212770" s="2">
        <v>45290</v>
      </c>
      <c r="B212770" s="1" t="s">
        <v>2893</v>
      </c>
      <c r="C212770" s="1" t="s">
        <v>231873</v>
      </c>
      <c r="D212770">
        <v>312768</v>
      </c>
      <c r="F212770">
        <v>0</v>
      </c>
      <c r="G212770">
        <v>0</v>
      </c>
      <c r="H212770">
        <v>89.831999999999994</v>
      </c>
    </row>
    <row r="212771" spans="1:8" x14ac:dyDescent="0.2">
      <c r="A212771" s="2">
        <v>45290</v>
      </c>
      <c r="B212771" s="1" t="s">
        <v>2893</v>
      </c>
      <c r="C212771" s="1" t="s">
        <v>231874</v>
      </c>
      <c r="D212771">
        <v>312769</v>
      </c>
      <c r="F212771">
        <v>0</v>
      </c>
      <c r="G212771">
        <v>0</v>
      </c>
      <c r="H212771">
        <v>93.44</v>
      </c>
    </row>
    <row r="212772" spans="1:8" x14ac:dyDescent="0.2">
      <c r="A212772" s="2">
        <v>45290</v>
      </c>
      <c r="B212772" s="1" t="s">
        <v>2893</v>
      </c>
      <c r="C212772" s="1" t="s">
        <v>231875</v>
      </c>
      <c r="D212772">
        <v>312770</v>
      </c>
      <c r="F212772">
        <v>0</v>
      </c>
      <c r="G212772">
        <v>0</v>
      </c>
      <c r="H212772">
        <v>148.54400000000001</v>
      </c>
    </row>
    <row r="212773" spans="1:8" x14ac:dyDescent="0.2">
      <c r="A212773" s="2">
        <v>45290</v>
      </c>
      <c r="B212773" s="1" t="s">
        <v>2893</v>
      </c>
      <c r="C212773" s="1" t="s">
        <v>231876</v>
      </c>
      <c r="D212773">
        <v>312771</v>
      </c>
      <c r="F212773">
        <v>0</v>
      </c>
      <c r="G212773">
        <v>0</v>
      </c>
      <c r="H212773">
        <v>328.83199999999999</v>
      </c>
    </row>
    <row r="212774" spans="1:8" x14ac:dyDescent="0.2">
      <c r="A212774" s="2">
        <v>45290</v>
      </c>
      <c r="B212774" s="1" t="s">
        <v>2893</v>
      </c>
      <c r="C212774" s="1" t="s">
        <v>231877</v>
      </c>
      <c r="D212774">
        <v>312772</v>
      </c>
      <c r="F212774">
        <v>0</v>
      </c>
      <c r="G212774">
        <v>0</v>
      </c>
      <c r="H212774">
        <v>0</v>
      </c>
    </row>
    <row r="212775" spans="1:8" x14ac:dyDescent="0.2">
      <c r="A212775" s="2">
        <v>45290</v>
      </c>
      <c r="B212775" s="1" t="s">
        <v>2893</v>
      </c>
      <c r="C212775" s="1" t="s">
        <v>231878</v>
      </c>
      <c r="D212775">
        <v>312773</v>
      </c>
      <c r="F212775">
        <v>0</v>
      </c>
      <c r="G212775">
        <v>0</v>
      </c>
      <c r="H212775">
        <v>0</v>
      </c>
    </row>
    <row r="212776" spans="1:8" x14ac:dyDescent="0.2">
      <c r="A212776" s="2">
        <v>45290</v>
      </c>
      <c r="B212776" s="1" t="s">
        <v>39223</v>
      </c>
      <c r="C212776" s="1" t="s">
        <v>231879</v>
      </c>
      <c r="D212776">
        <v>312774</v>
      </c>
      <c r="E212776">
        <v>21000</v>
      </c>
      <c r="F212776">
        <v>0</v>
      </c>
      <c r="G212776">
        <v>0</v>
      </c>
      <c r="H212776">
        <v>0</v>
      </c>
    </row>
    <row r="212777" spans="1:8" x14ac:dyDescent="0.2">
      <c r="A212777" s="2">
        <v>45555</v>
      </c>
      <c r="B212777" s="1" t="s">
        <v>2893</v>
      </c>
      <c r="C212777" s="1" t="s">
        <v>231880</v>
      </c>
      <c r="D212777">
        <v>312775</v>
      </c>
      <c r="F212777">
        <v>0</v>
      </c>
      <c r="G212777">
        <v>0</v>
      </c>
      <c r="H212777">
        <v>48.6</v>
      </c>
    </row>
    <row r="212778" spans="1:8" x14ac:dyDescent="0.2">
      <c r="A212778" s="2">
        <v>45271</v>
      </c>
      <c r="B212778" s="1" t="s">
        <v>2893</v>
      </c>
      <c r="C212778" s="1" t="s">
        <v>231881</v>
      </c>
      <c r="D212778">
        <v>312776</v>
      </c>
      <c r="F212778">
        <v>0</v>
      </c>
      <c r="G212778">
        <v>0</v>
      </c>
      <c r="H212778">
        <v>0</v>
      </c>
    </row>
    <row r="212779" spans="1:8" x14ac:dyDescent="0.2">
      <c r="A212779" s="2">
        <v>45271</v>
      </c>
      <c r="B212779" s="1" t="s">
        <v>2893</v>
      </c>
      <c r="C212779" s="1" t="s">
        <v>231882</v>
      </c>
      <c r="D212779">
        <v>312777</v>
      </c>
      <c r="F212779">
        <v>0</v>
      </c>
      <c r="G212779">
        <v>0</v>
      </c>
      <c r="H212779">
        <v>2872.08</v>
      </c>
    </row>
    <row r="212780" spans="1:8" x14ac:dyDescent="0.2">
      <c r="A212780" s="2">
        <v>45271</v>
      </c>
      <c r="B212780" s="1" t="s">
        <v>2893</v>
      </c>
      <c r="C212780" s="1" t="s">
        <v>231883</v>
      </c>
      <c r="D212780">
        <v>312778</v>
      </c>
      <c r="F212780">
        <v>0</v>
      </c>
      <c r="G212780">
        <v>0</v>
      </c>
      <c r="H212780">
        <v>12.728</v>
      </c>
    </row>
    <row r="212781" spans="1:8" x14ac:dyDescent="0.2">
      <c r="A212781" s="2">
        <v>45359</v>
      </c>
      <c r="B212781" s="1" t="s">
        <v>11738</v>
      </c>
      <c r="C212781" s="1" t="s">
        <v>231884</v>
      </c>
      <c r="D212781">
        <v>312779</v>
      </c>
      <c r="F212781">
        <v>0</v>
      </c>
      <c r="G212781">
        <v>1</v>
      </c>
      <c r="H212781">
        <v>0</v>
      </c>
    </row>
    <row r="212782" spans="1:8" x14ac:dyDescent="0.2">
      <c r="A212782" s="2">
        <v>45359</v>
      </c>
      <c r="B212782" s="1" t="s">
        <v>2893</v>
      </c>
      <c r="C212782" s="1" t="s">
        <v>231885</v>
      </c>
      <c r="D212782">
        <v>312780</v>
      </c>
      <c r="F212782">
        <v>0</v>
      </c>
      <c r="G212782">
        <v>0</v>
      </c>
      <c r="H212782">
        <v>172.22399999999999</v>
      </c>
    </row>
    <row r="212783" spans="1:8" x14ac:dyDescent="0.2">
      <c r="A212783" s="2">
        <v>45682</v>
      </c>
      <c r="B212783" s="1" t="s">
        <v>113376</v>
      </c>
      <c r="C212783" s="1" t="s">
        <v>231886</v>
      </c>
      <c r="D212783">
        <v>312781</v>
      </c>
      <c r="F212783">
        <v>0</v>
      </c>
      <c r="G212783">
        <v>1</v>
      </c>
      <c r="H212783">
        <v>59.984000000000002</v>
      </c>
    </row>
    <row r="212784" spans="1:8" x14ac:dyDescent="0.2">
      <c r="A212784" s="2">
        <v>45682</v>
      </c>
      <c r="B212784" s="1" t="s">
        <v>2893</v>
      </c>
      <c r="C212784" s="1" t="s">
        <v>231887</v>
      </c>
      <c r="D212784">
        <v>312782</v>
      </c>
      <c r="F212784">
        <v>0</v>
      </c>
      <c r="G212784">
        <v>0</v>
      </c>
      <c r="H212784">
        <v>40.752000000000002</v>
      </c>
    </row>
    <row r="212785" spans="1:8" x14ac:dyDescent="0.2">
      <c r="A212785" s="2">
        <v>45682</v>
      </c>
      <c r="B212785" s="1" t="s">
        <v>2893</v>
      </c>
      <c r="C212785" s="1" t="s">
        <v>231888</v>
      </c>
      <c r="D212785">
        <v>312783</v>
      </c>
      <c r="F212785">
        <v>0</v>
      </c>
      <c r="G212785">
        <v>0</v>
      </c>
      <c r="H212785">
        <v>12.554500000000001</v>
      </c>
    </row>
    <row r="212786" spans="1:8" x14ac:dyDescent="0.2">
      <c r="A212786" s="2">
        <v>45682</v>
      </c>
      <c r="B212786" s="1" t="s">
        <v>2893</v>
      </c>
      <c r="C212786" s="1" t="s">
        <v>231889</v>
      </c>
      <c r="D212786">
        <v>312784</v>
      </c>
      <c r="F212786">
        <v>0</v>
      </c>
      <c r="G212786">
        <v>0</v>
      </c>
      <c r="H212786">
        <v>93.84</v>
      </c>
    </row>
    <row r="212787" spans="1:8" x14ac:dyDescent="0.2">
      <c r="A212787" s="2">
        <v>45682</v>
      </c>
      <c r="B212787" s="1" t="s">
        <v>2893</v>
      </c>
      <c r="C212787" s="1" t="s">
        <v>231890</v>
      </c>
      <c r="D212787">
        <v>312785</v>
      </c>
      <c r="F212787">
        <v>0</v>
      </c>
      <c r="G212787">
        <v>0</v>
      </c>
      <c r="H212787">
        <v>171.08799999999999</v>
      </c>
    </row>
    <row r="212788" spans="1:8" x14ac:dyDescent="0.2">
      <c r="A212788" s="2">
        <v>45682</v>
      </c>
      <c r="B212788" s="1" t="s">
        <v>2893</v>
      </c>
      <c r="C212788" s="1" t="s">
        <v>231891</v>
      </c>
      <c r="D212788">
        <v>312786</v>
      </c>
      <c r="F212788">
        <v>0</v>
      </c>
      <c r="G212788">
        <v>0</v>
      </c>
      <c r="H212788">
        <v>7.2514000000000003</v>
      </c>
    </row>
    <row r="212789" spans="1:8" x14ac:dyDescent="0.2">
      <c r="A212789" s="2">
        <v>45435</v>
      </c>
      <c r="B212789" s="1" t="s">
        <v>2893</v>
      </c>
      <c r="C212789" s="1" t="s">
        <v>231892</v>
      </c>
      <c r="D212789">
        <v>312787</v>
      </c>
      <c r="F212789">
        <v>0</v>
      </c>
      <c r="G212789">
        <v>0</v>
      </c>
      <c r="H212789">
        <v>0</v>
      </c>
    </row>
    <row r="212790" spans="1:8" x14ac:dyDescent="0.2">
      <c r="A212790" s="2">
        <v>45435</v>
      </c>
      <c r="B212790" s="1" t="s">
        <v>2893</v>
      </c>
      <c r="C212790" s="1" t="s">
        <v>231893</v>
      </c>
      <c r="D212790">
        <v>312788</v>
      </c>
      <c r="F212790">
        <v>0</v>
      </c>
      <c r="G212790">
        <v>0</v>
      </c>
      <c r="H212790">
        <v>107.29600000000001</v>
      </c>
    </row>
    <row r="212791" spans="1:8" x14ac:dyDescent="0.2">
      <c r="A212791" s="2">
        <v>45435</v>
      </c>
      <c r="B212791" s="1" t="s">
        <v>2893</v>
      </c>
      <c r="C212791" s="1" t="s">
        <v>231894</v>
      </c>
      <c r="D212791">
        <v>312789</v>
      </c>
      <c r="F212791">
        <v>0</v>
      </c>
      <c r="G212791">
        <v>0</v>
      </c>
      <c r="H212791">
        <v>669.99199999999996</v>
      </c>
    </row>
    <row r="212792" spans="1:8" x14ac:dyDescent="0.2">
      <c r="A212792" s="2">
        <v>45435</v>
      </c>
      <c r="B212792" s="1" t="s">
        <v>2893</v>
      </c>
      <c r="C212792" s="1" t="s">
        <v>231895</v>
      </c>
      <c r="D212792">
        <v>312790</v>
      </c>
      <c r="F212792">
        <v>0</v>
      </c>
      <c r="G212792">
        <v>0</v>
      </c>
      <c r="H212792">
        <v>87.063999999999993</v>
      </c>
    </row>
    <row r="212793" spans="1:8" x14ac:dyDescent="0.2">
      <c r="A212793" s="2">
        <v>45435</v>
      </c>
      <c r="B212793" s="1" t="s">
        <v>2893</v>
      </c>
      <c r="C212793" s="1" t="s">
        <v>231896</v>
      </c>
      <c r="D212793">
        <v>312791</v>
      </c>
      <c r="F212793">
        <v>0</v>
      </c>
      <c r="G212793">
        <v>0</v>
      </c>
      <c r="H212793">
        <v>24.744</v>
      </c>
    </row>
    <row r="212794" spans="1:8" x14ac:dyDescent="0.2">
      <c r="A212794" s="2">
        <v>45435</v>
      </c>
      <c r="B212794" s="1" t="s">
        <v>2893</v>
      </c>
      <c r="C212794" s="1" t="s">
        <v>231897</v>
      </c>
      <c r="D212794">
        <v>312792</v>
      </c>
      <c r="F212794">
        <v>0</v>
      </c>
      <c r="G212794">
        <v>0</v>
      </c>
      <c r="H212794">
        <v>72.384</v>
      </c>
    </row>
    <row r="212795" spans="1:8" x14ac:dyDescent="0.2">
      <c r="A212795" s="2">
        <v>45435</v>
      </c>
      <c r="B212795" s="1" t="s">
        <v>110839</v>
      </c>
      <c r="C212795" s="1" t="s">
        <v>231898</v>
      </c>
      <c r="D212795">
        <v>312793</v>
      </c>
      <c r="F212795">
        <v>0</v>
      </c>
      <c r="G212795">
        <v>1</v>
      </c>
      <c r="H212795">
        <v>159.19999999999999</v>
      </c>
    </row>
    <row r="212796" spans="1:8" x14ac:dyDescent="0.2">
      <c r="A212796" s="2">
        <v>45435</v>
      </c>
      <c r="B212796" s="1" t="s">
        <v>2893</v>
      </c>
      <c r="C212796" s="1" t="s">
        <v>231899</v>
      </c>
      <c r="D212796">
        <v>312794</v>
      </c>
      <c r="F212796">
        <v>0</v>
      </c>
      <c r="G212796">
        <v>0</v>
      </c>
      <c r="H212796">
        <v>103.992</v>
      </c>
    </row>
    <row r="212797" spans="1:8" x14ac:dyDescent="0.2">
      <c r="A212797" s="2">
        <v>45283</v>
      </c>
      <c r="B212797" s="1" t="s">
        <v>2893</v>
      </c>
      <c r="C212797" s="1" t="s">
        <v>231900</v>
      </c>
      <c r="D212797">
        <v>312795</v>
      </c>
      <c r="F212797">
        <v>0</v>
      </c>
      <c r="G212797">
        <v>0</v>
      </c>
      <c r="H212797">
        <v>128.096</v>
      </c>
    </row>
    <row r="212798" spans="1:8" x14ac:dyDescent="0.2">
      <c r="A212798" s="2">
        <v>45283</v>
      </c>
      <c r="B212798" s="1" t="s">
        <v>2893</v>
      </c>
      <c r="C212798" s="1" t="s">
        <v>231901</v>
      </c>
      <c r="D212798">
        <v>312796</v>
      </c>
      <c r="F212798">
        <v>0</v>
      </c>
      <c r="G212798">
        <v>0</v>
      </c>
      <c r="H212798">
        <v>71.968000000000004</v>
      </c>
    </row>
    <row r="212799" spans="1:8" x14ac:dyDescent="0.2">
      <c r="A212799" s="2">
        <v>45283</v>
      </c>
      <c r="B212799" s="1" t="s">
        <v>2893</v>
      </c>
      <c r="C212799" s="1" t="s">
        <v>231902</v>
      </c>
      <c r="D212799">
        <v>312797</v>
      </c>
      <c r="F212799">
        <v>0</v>
      </c>
      <c r="G212799">
        <v>0</v>
      </c>
      <c r="H212799">
        <v>53.2</v>
      </c>
    </row>
    <row r="212800" spans="1:8" x14ac:dyDescent="0.2">
      <c r="A212800" s="2">
        <v>45283</v>
      </c>
      <c r="B212800" s="1" t="s">
        <v>2893</v>
      </c>
      <c r="C212800" s="1" t="s">
        <v>231903</v>
      </c>
      <c r="D212800">
        <v>312798</v>
      </c>
      <c r="F212800">
        <v>0</v>
      </c>
      <c r="G212800">
        <v>0</v>
      </c>
      <c r="H212800">
        <v>130</v>
      </c>
    </row>
    <row r="212801" spans="1:8" x14ac:dyDescent="0.2">
      <c r="A212801" s="2">
        <v>45596</v>
      </c>
      <c r="B212801" s="1" t="s">
        <v>2893</v>
      </c>
      <c r="C212801" s="1" t="s">
        <v>231904</v>
      </c>
      <c r="D212801">
        <v>312799</v>
      </c>
      <c r="F212801">
        <v>0</v>
      </c>
      <c r="G212801">
        <v>0</v>
      </c>
      <c r="H212801">
        <v>0</v>
      </c>
    </row>
    <row r="212802" spans="1:8" x14ac:dyDescent="0.2">
      <c r="A212802" s="2">
        <v>45596</v>
      </c>
      <c r="B212802" s="1" t="s">
        <v>2893</v>
      </c>
      <c r="C212802" s="1" t="s">
        <v>231905</v>
      </c>
      <c r="D212802">
        <v>312800</v>
      </c>
      <c r="F212802">
        <v>0</v>
      </c>
      <c r="G212802">
        <v>0</v>
      </c>
      <c r="H212802">
        <v>39.904000000000003</v>
      </c>
    </row>
    <row r="212803" spans="1:8" x14ac:dyDescent="0.2">
      <c r="A212803" s="2">
        <v>45596</v>
      </c>
      <c r="B212803" s="1" t="s">
        <v>77322</v>
      </c>
      <c r="C212803" s="1" t="s">
        <v>231906</v>
      </c>
      <c r="D212803">
        <v>312801</v>
      </c>
      <c r="F212803">
        <v>0</v>
      </c>
      <c r="G212803">
        <v>1</v>
      </c>
      <c r="H212803">
        <v>37.56</v>
      </c>
    </row>
    <row r="212804" spans="1:8" x14ac:dyDescent="0.2">
      <c r="A212804" s="2">
        <v>45596</v>
      </c>
      <c r="B212804" s="1" t="s">
        <v>2893</v>
      </c>
      <c r="C212804" s="1" t="s">
        <v>231907</v>
      </c>
      <c r="D212804">
        <v>312802</v>
      </c>
      <c r="F212804">
        <v>0</v>
      </c>
      <c r="G212804">
        <v>0</v>
      </c>
      <c r="H212804">
        <v>197.4049</v>
      </c>
    </row>
    <row r="212805" spans="1:8" x14ac:dyDescent="0.2">
      <c r="A212805" s="2">
        <v>45596</v>
      </c>
      <c r="B212805" s="1" t="s">
        <v>2893</v>
      </c>
      <c r="C212805" s="1" t="s">
        <v>231908</v>
      </c>
      <c r="D212805">
        <v>312803</v>
      </c>
      <c r="F212805">
        <v>0</v>
      </c>
      <c r="G212805">
        <v>0</v>
      </c>
      <c r="H212805">
        <v>49.091700000000003</v>
      </c>
    </row>
    <row r="212806" spans="1:8" x14ac:dyDescent="0.2">
      <c r="A212806" s="2">
        <v>45596</v>
      </c>
      <c r="B212806" s="1" t="s">
        <v>2893</v>
      </c>
      <c r="C212806" s="1" t="s">
        <v>231909</v>
      </c>
      <c r="D212806">
        <v>312804</v>
      </c>
      <c r="F212806">
        <v>0</v>
      </c>
      <c r="G212806">
        <v>0</v>
      </c>
      <c r="H212806">
        <v>359.19200000000001</v>
      </c>
    </row>
    <row r="212807" spans="1:8" x14ac:dyDescent="0.2">
      <c r="A212807" s="2">
        <v>45596</v>
      </c>
      <c r="B212807" s="1" t="s">
        <v>73152</v>
      </c>
      <c r="C212807" s="1" t="s">
        <v>231910</v>
      </c>
      <c r="D212807">
        <v>312805</v>
      </c>
      <c r="F212807">
        <v>0</v>
      </c>
      <c r="G212807">
        <v>1</v>
      </c>
      <c r="H212807">
        <v>0</v>
      </c>
    </row>
    <row r="212808" spans="1:8" x14ac:dyDescent="0.2">
      <c r="A212808" s="2">
        <v>45179</v>
      </c>
      <c r="B212808" s="1" t="s">
        <v>2893</v>
      </c>
      <c r="C212808" s="1" t="s">
        <v>231911</v>
      </c>
      <c r="D212808">
        <v>312806</v>
      </c>
      <c r="F212808">
        <v>0</v>
      </c>
      <c r="G212808">
        <v>0</v>
      </c>
      <c r="H212808">
        <v>411.40809999999999</v>
      </c>
    </row>
    <row r="212809" spans="1:8" x14ac:dyDescent="0.2">
      <c r="A212809" s="2">
        <v>45179</v>
      </c>
      <c r="B212809" s="1" t="s">
        <v>2893</v>
      </c>
      <c r="C212809" s="1" t="s">
        <v>231912</v>
      </c>
      <c r="D212809">
        <v>312807</v>
      </c>
      <c r="F212809">
        <v>0</v>
      </c>
      <c r="G212809">
        <v>0</v>
      </c>
      <c r="H212809">
        <v>333.64</v>
      </c>
    </row>
    <row r="212810" spans="1:8" x14ac:dyDescent="0.2">
      <c r="A212810" s="2">
        <v>45179</v>
      </c>
      <c r="B212810" s="1" t="s">
        <v>2893</v>
      </c>
      <c r="C212810" s="1" t="s">
        <v>231913</v>
      </c>
      <c r="D212810">
        <v>312808</v>
      </c>
      <c r="F212810">
        <v>0</v>
      </c>
      <c r="G212810">
        <v>0</v>
      </c>
      <c r="H212810">
        <v>200.184</v>
      </c>
    </row>
    <row r="212811" spans="1:8" x14ac:dyDescent="0.2">
      <c r="A212811" s="2">
        <v>45676</v>
      </c>
      <c r="B212811" s="1" t="s">
        <v>2893</v>
      </c>
      <c r="C212811" s="1" t="s">
        <v>231914</v>
      </c>
      <c r="D212811">
        <v>312809</v>
      </c>
      <c r="E212811">
        <v>10000</v>
      </c>
      <c r="F212811">
        <v>0</v>
      </c>
      <c r="G212811">
        <v>0</v>
      </c>
      <c r="H212811">
        <v>0</v>
      </c>
    </row>
    <row r="212812" spans="1:8" x14ac:dyDescent="0.2">
      <c r="A212812" s="2">
        <v>45272</v>
      </c>
      <c r="B212812" s="1" t="s">
        <v>2893</v>
      </c>
      <c r="C212812" s="1" t="s">
        <v>231915</v>
      </c>
      <c r="D212812">
        <v>312810</v>
      </c>
      <c r="F212812">
        <v>0</v>
      </c>
      <c r="G212812">
        <v>0</v>
      </c>
      <c r="H212812">
        <v>27.2</v>
      </c>
    </row>
    <row r="212813" spans="1:8" x14ac:dyDescent="0.2">
      <c r="A212813" s="2">
        <v>45272</v>
      </c>
      <c r="B212813" s="1" t="s">
        <v>7993</v>
      </c>
      <c r="C212813" s="1" t="s">
        <v>231916</v>
      </c>
      <c r="D212813">
        <v>312811</v>
      </c>
      <c r="E212813">
        <v>10000</v>
      </c>
      <c r="F212813">
        <v>0</v>
      </c>
      <c r="G212813">
        <v>1</v>
      </c>
      <c r="H212813">
        <v>7399.4</v>
      </c>
    </row>
    <row r="212814" spans="1:8" x14ac:dyDescent="0.2">
      <c r="A212814" s="2">
        <v>45272</v>
      </c>
      <c r="B212814" s="1" t="s">
        <v>2893</v>
      </c>
      <c r="C212814" s="1" t="s">
        <v>231917</v>
      </c>
      <c r="D212814">
        <v>312812</v>
      </c>
      <c r="F212814">
        <v>0</v>
      </c>
      <c r="G212814">
        <v>0</v>
      </c>
      <c r="H212814">
        <v>34.4</v>
      </c>
    </row>
    <row r="212815" spans="1:8" x14ac:dyDescent="0.2">
      <c r="A212815" s="2">
        <v>45272</v>
      </c>
      <c r="B212815" s="1" t="s">
        <v>2893</v>
      </c>
      <c r="C212815" s="1" t="s">
        <v>231918</v>
      </c>
      <c r="D212815">
        <v>312813</v>
      </c>
      <c r="F212815">
        <v>0</v>
      </c>
      <c r="G212815">
        <v>0</v>
      </c>
      <c r="H212815">
        <v>150.26400000000001</v>
      </c>
    </row>
    <row r="212816" spans="1:8" x14ac:dyDescent="0.2">
      <c r="A212816" s="2">
        <v>45272</v>
      </c>
      <c r="B212816" s="1" t="s">
        <v>107148</v>
      </c>
      <c r="C212816" s="1" t="s">
        <v>231919</v>
      </c>
      <c r="D212816">
        <v>312814</v>
      </c>
      <c r="F212816">
        <v>0</v>
      </c>
      <c r="G212816">
        <v>1</v>
      </c>
      <c r="H212816">
        <v>298.37599999999998</v>
      </c>
    </row>
    <row r="212817" spans="1:8" x14ac:dyDescent="0.2">
      <c r="A212817" s="2">
        <v>45272</v>
      </c>
      <c r="B212817" s="1" t="s">
        <v>2893</v>
      </c>
      <c r="C212817" s="1" t="s">
        <v>231920</v>
      </c>
      <c r="D212817">
        <v>312815</v>
      </c>
      <c r="F212817">
        <v>0</v>
      </c>
      <c r="G212817">
        <v>0</v>
      </c>
      <c r="H212817">
        <v>30.6584</v>
      </c>
    </row>
    <row r="212818" spans="1:8" x14ac:dyDescent="0.2">
      <c r="A212818" s="2">
        <v>45533</v>
      </c>
      <c r="B212818" s="1" t="s">
        <v>2893</v>
      </c>
      <c r="C212818" s="1" t="s">
        <v>231921</v>
      </c>
      <c r="D212818">
        <v>312816</v>
      </c>
      <c r="F212818">
        <v>0</v>
      </c>
      <c r="G212818">
        <v>0</v>
      </c>
      <c r="H212818">
        <v>34.335900000000002</v>
      </c>
    </row>
    <row r="212819" spans="1:8" x14ac:dyDescent="0.2">
      <c r="A212819" s="2">
        <v>45533</v>
      </c>
      <c r="B212819" s="1" t="s">
        <v>49629</v>
      </c>
      <c r="C212819" s="1" t="s">
        <v>231922</v>
      </c>
      <c r="D212819">
        <v>312817</v>
      </c>
      <c r="F212819">
        <v>0</v>
      </c>
      <c r="G212819">
        <v>1</v>
      </c>
      <c r="H212819">
        <v>190.11199999999999</v>
      </c>
    </row>
    <row r="212820" spans="1:8" x14ac:dyDescent="0.2">
      <c r="A212820" s="2">
        <v>45533</v>
      </c>
      <c r="B212820" s="1" t="s">
        <v>2893</v>
      </c>
      <c r="C212820" s="1" t="s">
        <v>231923</v>
      </c>
      <c r="D212820">
        <v>312818</v>
      </c>
      <c r="F212820">
        <v>0</v>
      </c>
      <c r="G212820">
        <v>0</v>
      </c>
      <c r="H212820">
        <v>415.2</v>
      </c>
    </row>
    <row r="212821" spans="1:8" x14ac:dyDescent="0.2">
      <c r="A212821" s="2">
        <v>45533</v>
      </c>
      <c r="B212821" s="1" t="s">
        <v>2893</v>
      </c>
      <c r="C212821" s="1" t="s">
        <v>231924</v>
      </c>
      <c r="D212821">
        <v>312819</v>
      </c>
      <c r="F212821">
        <v>0</v>
      </c>
      <c r="G212821">
        <v>0</v>
      </c>
      <c r="H212821">
        <v>0</v>
      </c>
    </row>
    <row r="212822" spans="1:8" x14ac:dyDescent="0.2">
      <c r="A212822" s="2">
        <v>45349</v>
      </c>
      <c r="B212822" s="1" t="s">
        <v>2893</v>
      </c>
      <c r="C212822" s="1" t="s">
        <v>231925</v>
      </c>
      <c r="D212822">
        <v>312820</v>
      </c>
      <c r="F212822">
        <v>0</v>
      </c>
      <c r="G212822">
        <v>0</v>
      </c>
      <c r="H212822">
        <v>0</v>
      </c>
    </row>
    <row r="212823" spans="1:8" x14ac:dyDescent="0.2">
      <c r="A212823" s="2">
        <v>45349</v>
      </c>
      <c r="B212823" s="1" t="s">
        <v>2893</v>
      </c>
      <c r="C212823" s="1" t="s">
        <v>231926</v>
      </c>
      <c r="D212823">
        <v>312821</v>
      </c>
      <c r="E212823">
        <v>10000</v>
      </c>
      <c r="F212823">
        <v>0</v>
      </c>
      <c r="G212823">
        <v>0</v>
      </c>
      <c r="H212823">
        <v>0</v>
      </c>
    </row>
    <row r="212824" spans="1:8" x14ac:dyDescent="0.2">
      <c r="A212824" s="2">
        <v>45349</v>
      </c>
      <c r="B212824" s="1" t="s">
        <v>2893</v>
      </c>
      <c r="C212824" s="1" t="s">
        <v>231927</v>
      </c>
      <c r="D212824">
        <v>312822</v>
      </c>
      <c r="F212824">
        <v>0</v>
      </c>
      <c r="G212824">
        <v>0</v>
      </c>
      <c r="H212824">
        <v>490.88799999999998</v>
      </c>
    </row>
    <row r="212825" spans="1:8" x14ac:dyDescent="0.2">
      <c r="A212825" s="2">
        <v>45349</v>
      </c>
      <c r="B212825" s="1" t="s">
        <v>2893</v>
      </c>
      <c r="C212825" s="1" t="s">
        <v>231928</v>
      </c>
      <c r="D212825">
        <v>312823</v>
      </c>
      <c r="F212825">
        <v>0</v>
      </c>
      <c r="G212825">
        <v>0</v>
      </c>
      <c r="H212825">
        <v>60.56</v>
      </c>
    </row>
    <row r="212826" spans="1:8" x14ac:dyDescent="0.2">
      <c r="A212826" s="2">
        <v>45349</v>
      </c>
      <c r="B212826" s="1" t="s">
        <v>2893</v>
      </c>
      <c r="C212826" s="1" t="s">
        <v>231929</v>
      </c>
      <c r="D212826">
        <v>312824</v>
      </c>
      <c r="F212826">
        <v>0</v>
      </c>
      <c r="G212826">
        <v>0</v>
      </c>
      <c r="H212826">
        <v>152.00149999999999</v>
      </c>
    </row>
    <row r="212827" spans="1:8" x14ac:dyDescent="0.2">
      <c r="A212827" s="2">
        <v>45474</v>
      </c>
      <c r="B212827" s="1" t="s">
        <v>5889</v>
      </c>
      <c r="C212827" s="1" t="s">
        <v>231930</v>
      </c>
      <c r="D212827">
        <v>312825</v>
      </c>
      <c r="E212827">
        <v>10000</v>
      </c>
      <c r="F212827">
        <v>1</v>
      </c>
      <c r="G212827">
        <v>1</v>
      </c>
      <c r="H212827">
        <v>75.94</v>
      </c>
    </row>
    <row r="212828" spans="1:8" x14ac:dyDescent="0.2">
      <c r="A212828" s="2">
        <v>45474</v>
      </c>
      <c r="B212828" s="1" t="s">
        <v>2893</v>
      </c>
      <c r="C212828" s="1" t="s">
        <v>231931</v>
      </c>
      <c r="D212828">
        <v>312826</v>
      </c>
      <c r="F212828">
        <v>0</v>
      </c>
      <c r="G212828">
        <v>0</v>
      </c>
      <c r="H212828">
        <v>13.071999999999999</v>
      </c>
    </row>
    <row r="212829" spans="1:8" x14ac:dyDescent="0.2">
      <c r="A212829" s="2">
        <v>45474</v>
      </c>
      <c r="B212829" s="1" t="s">
        <v>2893</v>
      </c>
      <c r="C212829" s="1" t="s">
        <v>231932</v>
      </c>
      <c r="D212829">
        <v>312827</v>
      </c>
      <c r="F212829">
        <v>0</v>
      </c>
      <c r="G212829">
        <v>0</v>
      </c>
      <c r="H212829">
        <v>308.12799999999999</v>
      </c>
    </row>
    <row r="212830" spans="1:8" x14ac:dyDescent="0.2">
      <c r="A212830" s="2">
        <v>45474</v>
      </c>
      <c r="B212830" s="1" t="s">
        <v>2893</v>
      </c>
      <c r="C212830" s="1" t="s">
        <v>231933</v>
      </c>
      <c r="D212830">
        <v>312828</v>
      </c>
      <c r="F212830">
        <v>0</v>
      </c>
      <c r="G212830">
        <v>0</v>
      </c>
      <c r="H212830">
        <v>143.19999999999999</v>
      </c>
    </row>
    <row r="212831" spans="1:8" x14ac:dyDescent="0.2">
      <c r="A212831" s="2">
        <v>45474</v>
      </c>
      <c r="B212831" s="1" t="s">
        <v>2893</v>
      </c>
      <c r="C212831" s="1" t="s">
        <v>231934</v>
      </c>
      <c r="D212831">
        <v>312829</v>
      </c>
      <c r="F212831">
        <v>0</v>
      </c>
      <c r="G212831">
        <v>0</v>
      </c>
      <c r="H212831">
        <v>8.7680000000000007</v>
      </c>
    </row>
    <row r="212832" spans="1:8" x14ac:dyDescent="0.2">
      <c r="A212832" s="2">
        <v>45474</v>
      </c>
      <c r="B212832" s="1" t="s">
        <v>2893</v>
      </c>
      <c r="C212832" s="1" t="s">
        <v>231935</v>
      </c>
      <c r="D212832">
        <v>312830</v>
      </c>
      <c r="F212832">
        <v>0</v>
      </c>
      <c r="G212832">
        <v>0</v>
      </c>
      <c r="H212832">
        <v>405.904</v>
      </c>
    </row>
    <row r="212833" spans="1:8" x14ac:dyDescent="0.2">
      <c r="A212833" s="2">
        <v>45268</v>
      </c>
      <c r="B212833" s="1" t="s">
        <v>2893</v>
      </c>
      <c r="C212833" s="1" t="s">
        <v>231936</v>
      </c>
      <c r="D212833">
        <v>312831</v>
      </c>
      <c r="F212833">
        <v>0</v>
      </c>
      <c r="G212833">
        <v>0</v>
      </c>
      <c r="H212833">
        <v>0</v>
      </c>
    </row>
    <row r="212834" spans="1:8" x14ac:dyDescent="0.2">
      <c r="A212834" s="2">
        <v>45268</v>
      </c>
      <c r="B212834" s="1" t="s">
        <v>2893</v>
      </c>
      <c r="C212834" s="1" t="s">
        <v>231937</v>
      </c>
      <c r="D212834">
        <v>312832</v>
      </c>
      <c r="F212834">
        <v>0</v>
      </c>
      <c r="G212834">
        <v>0</v>
      </c>
      <c r="H212834">
        <v>852.51199999999994</v>
      </c>
    </row>
    <row r="212835" spans="1:8" x14ac:dyDescent="0.2">
      <c r="A212835" s="2">
        <v>45268</v>
      </c>
      <c r="B212835" s="1" t="s">
        <v>2893</v>
      </c>
      <c r="C212835" s="1" t="s">
        <v>231938</v>
      </c>
      <c r="D212835">
        <v>312833</v>
      </c>
      <c r="F212835">
        <v>0</v>
      </c>
      <c r="G212835">
        <v>0</v>
      </c>
      <c r="H212835">
        <v>21.216000000000001</v>
      </c>
    </row>
    <row r="212836" spans="1:8" x14ac:dyDescent="0.2">
      <c r="A212836" s="2">
        <v>45331</v>
      </c>
      <c r="B212836" s="1" t="s">
        <v>7990</v>
      </c>
      <c r="C212836" s="1" t="s">
        <v>231939</v>
      </c>
      <c r="D212836">
        <v>312834</v>
      </c>
      <c r="E212836">
        <v>10450</v>
      </c>
      <c r="F212836">
        <v>0</v>
      </c>
      <c r="G212836">
        <v>0</v>
      </c>
      <c r="H212836">
        <v>0</v>
      </c>
    </row>
    <row r="212837" spans="1:8" x14ac:dyDescent="0.2">
      <c r="A212837" s="2">
        <v>45331</v>
      </c>
      <c r="B212837" s="1" t="s">
        <v>2893</v>
      </c>
      <c r="C212837" s="1" t="s">
        <v>231940</v>
      </c>
      <c r="D212837">
        <v>312835</v>
      </c>
      <c r="F212837">
        <v>0</v>
      </c>
      <c r="G212837">
        <v>0</v>
      </c>
      <c r="H212837">
        <v>240.72</v>
      </c>
    </row>
    <row r="212838" spans="1:8" x14ac:dyDescent="0.2">
      <c r="A212838" s="2">
        <v>45331</v>
      </c>
      <c r="B212838" s="1" t="s">
        <v>2893</v>
      </c>
      <c r="C212838" s="1" t="s">
        <v>231941</v>
      </c>
      <c r="D212838">
        <v>312836</v>
      </c>
      <c r="F212838">
        <v>0</v>
      </c>
      <c r="G212838">
        <v>0</v>
      </c>
      <c r="H212838">
        <v>59.991999999999997</v>
      </c>
    </row>
    <row r="212839" spans="1:8" x14ac:dyDescent="0.2">
      <c r="A212839" s="2">
        <v>45660</v>
      </c>
      <c r="B212839" s="1" t="s">
        <v>2893</v>
      </c>
      <c r="C212839" s="1" t="s">
        <v>231942</v>
      </c>
      <c r="D212839">
        <v>312837</v>
      </c>
      <c r="F212839">
        <v>0</v>
      </c>
      <c r="G212839">
        <v>0</v>
      </c>
      <c r="H212839">
        <v>658.68799999999999</v>
      </c>
    </row>
    <row r="212840" spans="1:8" x14ac:dyDescent="0.2">
      <c r="A212840" s="2">
        <v>45214</v>
      </c>
      <c r="B212840" s="1" t="s">
        <v>2893</v>
      </c>
      <c r="C212840" s="1" t="s">
        <v>231943</v>
      </c>
      <c r="D212840">
        <v>312838</v>
      </c>
      <c r="F212840">
        <v>0</v>
      </c>
      <c r="G212840">
        <v>0</v>
      </c>
      <c r="H212840">
        <v>61.456000000000003</v>
      </c>
    </row>
    <row r="212841" spans="1:8" x14ac:dyDescent="0.2">
      <c r="A212841" s="2">
        <v>45214</v>
      </c>
      <c r="B212841" s="1" t="s">
        <v>2893</v>
      </c>
      <c r="C212841" s="1" t="s">
        <v>231944</v>
      </c>
      <c r="D212841">
        <v>312839</v>
      </c>
      <c r="F212841">
        <v>0</v>
      </c>
      <c r="G212841">
        <v>0</v>
      </c>
      <c r="H212841">
        <v>997.24800000000005</v>
      </c>
    </row>
    <row r="212842" spans="1:8" x14ac:dyDescent="0.2">
      <c r="A212842" s="2">
        <v>45214</v>
      </c>
      <c r="B212842" s="1" t="s">
        <v>2893</v>
      </c>
      <c r="C212842" s="1" t="s">
        <v>231945</v>
      </c>
      <c r="D212842">
        <v>312840</v>
      </c>
      <c r="F212842">
        <v>0</v>
      </c>
      <c r="G212842">
        <v>0</v>
      </c>
      <c r="H212842">
        <v>135.16</v>
      </c>
    </row>
    <row r="212843" spans="1:8" x14ac:dyDescent="0.2">
      <c r="A212843" s="2">
        <v>45588</v>
      </c>
      <c r="B212843" s="1" t="s">
        <v>71865</v>
      </c>
      <c r="C212843" s="1" t="s">
        <v>231946</v>
      </c>
      <c r="D212843">
        <v>312841</v>
      </c>
      <c r="E212843">
        <v>52100</v>
      </c>
      <c r="F212843">
        <v>0</v>
      </c>
      <c r="G212843">
        <v>1</v>
      </c>
      <c r="H212843">
        <v>77.512</v>
      </c>
    </row>
    <row r="212844" spans="1:8" x14ac:dyDescent="0.2">
      <c r="A212844" s="2">
        <v>45588</v>
      </c>
      <c r="B212844" s="1" t="s">
        <v>2893</v>
      </c>
      <c r="C212844" s="1" t="s">
        <v>231947</v>
      </c>
      <c r="D212844">
        <v>312842</v>
      </c>
      <c r="F212844">
        <v>0</v>
      </c>
      <c r="G212844">
        <v>0</v>
      </c>
      <c r="H212844">
        <v>239.672</v>
      </c>
    </row>
    <row r="212845" spans="1:8" x14ac:dyDescent="0.2">
      <c r="A212845" s="2">
        <v>45588</v>
      </c>
      <c r="B212845" s="1" t="s">
        <v>2893</v>
      </c>
      <c r="C212845" s="1" t="s">
        <v>231948</v>
      </c>
      <c r="D212845">
        <v>312843</v>
      </c>
      <c r="F212845">
        <v>0</v>
      </c>
      <c r="G212845">
        <v>0</v>
      </c>
      <c r="H212845">
        <v>431.976</v>
      </c>
    </row>
    <row r="212846" spans="1:8" x14ac:dyDescent="0.2">
      <c r="A212846" s="2">
        <v>45588</v>
      </c>
      <c r="B212846" s="1" t="s">
        <v>32052</v>
      </c>
      <c r="C212846" s="1" t="s">
        <v>231949</v>
      </c>
      <c r="D212846">
        <v>312844</v>
      </c>
      <c r="E212846">
        <v>21000</v>
      </c>
      <c r="F212846">
        <v>1</v>
      </c>
      <c r="G212846">
        <v>0</v>
      </c>
      <c r="H212846">
        <v>407.83</v>
      </c>
    </row>
    <row r="212847" spans="1:8" x14ac:dyDescent="0.2">
      <c r="A212847" s="2">
        <v>45588</v>
      </c>
      <c r="B212847" s="1" t="s">
        <v>37668</v>
      </c>
      <c r="C212847" s="1" t="s">
        <v>231950</v>
      </c>
      <c r="D212847">
        <v>312845</v>
      </c>
      <c r="F212847">
        <v>0</v>
      </c>
      <c r="G212847">
        <v>1</v>
      </c>
      <c r="H212847">
        <v>0</v>
      </c>
    </row>
    <row r="212848" spans="1:8" x14ac:dyDescent="0.2">
      <c r="A212848" s="2">
        <v>45265</v>
      </c>
      <c r="B212848" s="1" t="s">
        <v>2893</v>
      </c>
      <c r="C212848" s="1" t="s">
        <v>231951</v>
      </c>
      <c r="D212848">
        <v>312846</v>
      </c>
      <c r="F212848">
        <v>0</v>
      </c>
      <c r="G212848">
        <v>0</v>
      </c>
      <c r="H212848">
        <v>121.184</v>
      </c>
    </row>
    <row r="212849" spans="1:8" x14ac:dyDescent="0.2">
      <c r="A212849" s="2">
        <v>45617</v>
      </c>
      <c r="B212849" s="1" t="s">
        <v>2893</v>
      </c>
      <c r="C212849" s="1" t="s">
        <v>231952</v>
      </c>
      <c r="D212849">
        <v>312847</v>
      </c>
      <c r="F212849">
        <v>0</v>
      </c>
      <c r="G212849">
        <v>0</v>
      </c>
      <c r="H212849">
        <v>79.992000000000004</v>
      </c>
    </row>
    <row r="212850" spans="1:8" x14ac:dyDescent="0.2">
      <c r="A212850" s="2">
        <v>45617</v>
      </c>
      <c r="B212850" s="1" t="s">
        <v>2893</v>
      </c>
      <c r="C212850" s="1" t="s">
        <v>231953</v>
      </c>
      <c r="D212850">
        <v>312848</v>
      </c>
      <c r="E212850">
        <v>21312</v>
      </c>
      <c r="F212850">
        <v>0</v>
      </c>
      <c r="G212850">
        <v>0</v>
      </c>
      <c r="H212850">
        <v>-31.192</v>
      </c>
    </row>
    <row r="212851" spans="1:8" x14ac:dyDescent="0.2">
      <c r="A212851" s="2">
        <v>45617</v>
      </c>
      <c r="B212851" s="1" t="s">
        <v>28606</v>
      </c>
      <c r="C212851" s="1" t="s">
        <v>231954</v>
      </c>
      <c r="D212851">
        <v>312849</v>
      </c>
      <c r="E212851">
        <v>51000</v>
      </c>
      <c r="F212851">
        <v>1</v>
      </c>
      <c r="G212851">
        <v>1</v>
      </c>
      <c r="H212851">
        <v>-207.9</v>
      </c>
    </row>
    <row r="212852" spans="1:8" x14ac:dyDescent="0.2">
      <c r="A212852" s="2">
        <v>45679</v>
      </c>
      <c r="B212852" s="1" t="s">
        <v>18374</v>
      </c>
      <c r="C212852" s="1" t="s">
        <v>231955</v>
      </c>
      <c r="D212852">
        <v>312850</v>
      </c>
      <c r="E212852">
        <v>10000</v>
      </c>
      <c r="F212852">
        <v>0</v>
      </c>
      <c r="G212852">
        <v>1</v>
      </c>
      <c r="H212852">
        <v>17.504000000000001</v>
      </c>
    </row>
    <row r="212853" spans="1:8" x14ac:dyDescent="0.2">
      <c r="A212853" s="2">
        <v>45679</v>
      </c>
      <c r="B212853" s="1" t="s">
        <v>2893</v>
      </c>
      <c r="C212853" s="1" t="s">
        <v>231956</v>
      </c>
      <c r="D212853">
        <v>312851</v>
      </c>
      <c r="F212853">
        <v>0</v>
      </c>
      <c r="G212853">
        <v>0</v>
      </c>
      <c r="H212853">
        <v>118.224</v>
      </c>
    </row>
    <row r="212854" spans="1:8" x14ac:dyDescent="0.2">
      <c r="A212854" s="2">
        <v>45679</v>
      </c>
      <c r="B212854" s="1" t="s">
        <v>37713</v>
      </c>
      <c r="C212854" s="1" t="s">
        <v>231957</v>
      </c>
      <c r="D212854">
        <v>312852</v>
      </c>
      <c r="F212854">
        <v>0</v>
      </c>
      <c r="G212854">
        <v>1</v>
      </c>
      <c r="H212854">
        <v>43.536000000000001</v>
      </c>
    </row>
    <row r="212855" spans="1:8" x14ac:dyDescent="0.2">
      <c r="A212855" s="2">
        <v>45275</v>
      </c>
      <c r="B212855" s="1" t="s">
        <v>2893</v>
      </c>
      <c r="C212855" s="1" t="s">
        <v>231958</v>
      </c>
      <c r="D212855">
        <v>312853</v>
      </c>
      <c r="F212855">
        <v>0</v>
      </c>
      <c r="G212855">
        <v>0</v>
      </c>
      <c r="H212855">
        <v>47.744</v>
      </c>
    </row>
    <row r="212856" spans="1:8" x14ac:dyDescent="0.2">
      <c r="A212856" s="2">
        <v>45275</v>
      </c>
      <c r="B212856" s="1" t="s">
        <v>2893</v>
      </c>
      <c r="C212856" s="1" t="s">
        <v>231959</v>
      </c>
      <c r="D212856">
        <v>312854</v>
      </c>
      <c r="F212856">
        <v>0</v>
      </c>
      <c r="G212856">
        <v>0</v>
      </c>
      <c r="H212856">
        <v>74.784000000000006</v>
      </c>
    </row>
    <row r="212857" spans="1:8" x14ac:dyDescent="0.2">
      <c r="A212857" s="2">
        <v>45275</v>
      </c>
      <c r="B212857" s="1" t="s">
        <v>2893</v>
      </c>
      <c r="C212857" s="1" t="s">
        <v>231960</v>
      </c>
      <c r="D212857">
        <v>312855</v>
      </c>
      <c r="F212857">
        <v>0</v>
      </c>
      <c r="G212857">
        <v>0</v>
      </c>
      <c r="H212857">
        <v>165.99199999999999</v>
      </c>
    </row>
    <row r="212858" spans="1:8" x14ac:dyDescent="0.2">
      <c r="A212858" s="2">
        <v>45275</v>
      </c>
      <c r="B212858" s="1" t="s">
        <v>2893</v>
      </c>
      <c r="C212858" s="1" t="s">
        <v>231961</v>
      </c>
      <c r="D212858">
        <v>312856</v>
      </c>
      <c r="F212858">
        <v>0</v>
      </c>
      <c r="G212858">
        <v>0</v>
      </c>
      <c r="H212858">
        <v>258.83199999999999</v>
      </c>
    </row>
    <row r="212859" spans="1:8" x14ac:dyDescent="0.2">
      <c r="A212859" s="2">
        <v>45275</v>
      </c>
      <c r="B212859" s="1" t="s">
        <v>2893</v>
      </c>
      <c r="C212859" s="1" t="s">
        <v>231962</v>
      </c>
      <c r="D212859">
        <v>312857</v>
      </c>
      <c r="F212859">
        <v>0</v>
      </c>
      <c r="G212859">
        <v>0</v>
      </c>
      <c r="H212859">
        <v>8.0640000000000001</v>
      </c>
    </row>
    <row r="212860" spans="1:8" x14ac:dyDescent="0.2">
      <c r="A212860" s="2">
        <v>45275</v>
      </c>
      <c r="B212860" s="1" t="s">
        <v>2893</v>
      </c>
      <c r="C212860" s="1" t="s">
        <v>231963</v>
      </c>
      <c r="D212860">
        <v>312858</v>
      </c>
      <c r="F212860">
        <v>0</v>
      </c>
      <c r="G212860">
        <v>0</v>
      </c>
      <c r="H212860">
        <v>38.103999999999999</v>
      </c>
    </row>
    <row r="212861" spans="1:8" x14ac:dyDescent="0.2">
      <c r="A212861" s="2">
        <v>45275</v>
      </c>
      <c r="B212861" s="1" t="s">
        <v>2893</v>
      </c>
      <c r="C212861" s="1" t="s">
        <v>231964</v>
      </c>
      <c r="D212861">
        <v>312859</v>
      </c>
      <c r="F212861">
        <v>0</v>
      </c>
      <c r="G212861">
        <v>0</v>
      </c>
      <c r="H212861">
        <v>270.20800000000003</v>
      </c>
    </row>
    <row r="212862" spans="1:8" x14ac:dyDescent="0.2">
      <c r="A212862" s="2">
        <v>45275</v>
      </c>
      <c r="B212862" s="1" t="s">
        <v>2893</v>
      </c>
      <c r="C212862" s="1" t="s">
        <v>231965</v>
      </c>
      <c r="D212862">
        <v>312860</v>
      </c>
      <c r="F212862">
        <v>0</v>
      </c>
      <c r="G212862">
        <v>0</v>
      </c>
      <c r="H212862">
        <v>0</v>
      </c>
    </row>
    <row r="212863" spans="1:8" x14ac:dyDescent="0.2">
      <c r="A212863" s="2">
        <v>45377</v>
      </c>
      <c r="B212863" s="1" t="s">
        <v>2893</v>
      </c>
      <c r="C212863" s="1" t="s">
        <v>231966</v>
      </c>
      <c r="D212863">
        <v>312861</v>
      </c>
      <c r="F212863">
        <v>0</v>
      </c>
      <c r="G212863">
        <v>0</v>
      </c>
      <c r="H212863">
        <v>31.96</v>
      </c>
    </row>
    <row r="212864" spans="1:8" x14ac:dyDescent="0.2">
      <c r="A212864" s="2">
        <v>45377</v>
      </c>
      <c r="B212864" s="1" t="s">
        <v>2893</v>
      </c>
      <c r="C212864" s="1" t="s">
        <v>231967</v>
      </c>
      <c r="D212864">
        <v>312862</v>
      </c>
      <c r="F212864">
        <v>0</v>
      </c>
      <c r="G212864">
        <v>0</v>
      </c>
      <c r="H212864">
        <v>332.45600000000002</v>
      </c>
    </row>
    <row r="212865" spans="1:8" x14ac:dyDescent="0.2">
      <c r="A212865" s="2">
        <v>45377</v>
      </c>
      <c r="B212865" s="1" t="s">
        <v>2893</v>
      </c>
      <c r="C212865" s="1" t="s">
        <v>231968</v>
      </c>
      <c r="D212865">
        <v>312863</v>
      </c>
      <c r="F212865">
        <v>0</v>
      </c>
      <c r="G212865">
        <v>0</v>
      </c>
      <c r="H212865">
        <v>43.183999999999997</v>
      </c>
    </row>
    <row r="212866" spans="1:8" x14ac:dyDescent="0.2">
      <c r="A212866" s="2">
        <v>45377</v>
      </c>
      <c r="B212866" s="1" t="s">
        <v>2893</v>
      </c>
      <c r="C212866" s="1" t="s">
        <v>231969</v>
      </c>
      <c r="D212866">
        <v>312864</v>
      </c>
      <c r="F212866">
        <v>0</v>
      </c>
      <c r="G212866">
        <v>0</v>
      </c>
      <c r="H212866">
        <v>55.991999999999997</v>
      </c>
    </row>
    <row r="212867" spans="1:8" x14ac:dyDescent="0.2">
      <c r="A212867" s="2">
        <v>45377</v>
      </c>
      <c r="B212867" s="1" t="s">
        <v>2893</v>
      </c>
      <c r="C212867" s="1" t="s">
        <v>231970</v>
      </c>
      <c r="D212867">
        <v>312865</v>
      </c>
      <c r="F212867">
        <v>0</v>
      </c>
      <c r="G212867">
        <v>0</v>
      </c>
      <c r="H212867">
        <v>233.488</v>
      </c>
    </row>
    <row r="212868" spans="1:8" x14ac:dyDescent="0.2">
      <c r="A212868" s="2">
        <v>45377</v>
      </c>
      <c r="B212868" s="1" t="s">
        <v>27205</v>
      </c>
      <c r="C212868" s="1" t="s">
        <v>231971</v>
      </c>
      <c r="D212868">
        <v>312866</v>
      </c>
      <c r="E212868">
        <v>51410</v>
      </c>
      <c r="F212868">
        <v>0</v>
      </c>
      <c r="G212868">
        <v>1</v>
      </c>
      <c r="H212868">
        <v>1193.576</v>
      </c>
    </row>
    <row r="212869" spans="1:8" x14ac:dyDescent="0.2">
      <c r="A212869" s="2">
        <v>45377</v>
      </c>
      <c r="B212869" s="1" t="s">
        <v>2893</v>
      </c>
      <c r="C212869" s="1" t="s">
        <v>231972</v>
      </c>
      <c r="D212869">
        <v>312867</v>
      </c>
      <c r="E212869">
        <v>23211</v>
      </c>
      <c r="F212869">
        <v>0</v>
      </c>
      <c r="G212869">
        <v>0</v>
      </c>
      <c r="H212869">
        <v>1478.2639999999999</v>
      </c>
    </row>
    <row r="212870" spans="1:8" x14ac:dyDescent="0.2">
      <c r="A212870" s="2">
        <v>45512</v>
      </c>
      <c r="B212870" s="1" t="s">
        <v>6451</v>
      </c>
      <c r="C212870" s="1" t="s">
        <v>231973</v>
      </c>
      <c r="D212870">
        <v>312868</v>
      </c>
      <c r="F212870">
        <v>0</v>
      </c>
      <c r="G212870">
        <v>1</v>
      </c>
      <c r="H212870">
        <v>112.376</v>
      </c>
    </row>
    <row r="212871" spans="1:8" x14ac:dyDescent="0.2">
      <c r="A212871" s="2">
        <v>45512</v>
      </c>
      <c r="B212871" s="1" t="s">
        <v>2893</v>
      </c>
      <c r="C212871" s="1" t="s">
        <v>231974</v>
      </c>
      <c r="D212871">
        <v>312869</v>
      </c>
      <c r="F212871">
        <v>0</v>
      </c>
      <c r="G212871">
        <v>0</v>
      </c>
      <c r="H212871">
        <v>19.815999999999999</v>
      </c>
    </row>
    <row r="212872" spans="1:8" x14ac:dyDescent="0.2">
      <c r="A212872" s="2">
        <v>45512</v>
      </c>
      <c r="B212872" s="1" t="s">
        <v>8577</v>
      </c>
      <c r="C212872" s="1" t="s">
        <v>231975</v>
      </c>
      <c r="D212872">
        <v>312870</v>
      </c>
      <c r="F212872">
        <v>0</v>
      </c>
      <c r="G212872">
        <v>1</v>
      </c>
      <c r="H212872">
        <v>3.992</v>
      </c>
    </row>
    <row r="212873" spans="1:8" x14ac:dyDescent="0.2">
      <c r="A212873" s="2">
        <v>45512</v>
      </c>
      <c r="B212873" s="1" t="s">
        <v>2893</v>
      </c>
      <c r="C212873" s="1" t="s">
        <v>231976</v>
      </c>
      <c r="D212873">
        <v>312871</v>
      </c>
      <c r="F212873">
        <v>0</v>
      </c>
      <c r="G212873">
        <v>0</v>
      </c>
      <c r="H212873">
        <v>185.536</v>
      </c>
    </row>
    <row r="212874" spans="1:8" x14ac:dyDescent="0.2">
      <c r="A212874" s="2">
        <v>45512</v>
      </c>
      <c r="B212874" s="1" t="s">
        <v>20013</v>
      </c>
      <c r="C212874" s="1" t="s">
        <v>231977</v>
      </c>
      <c r="D212874">
        <v>312872</v>
      </c>
      <c r="F212874">
        <v>0</v>
      </c>
      <c r="G212874">
        <v>1</v>
      </c>
      <c r="H212874">
        <v>59.975999999999999</v>
      </c>
    </row>
    <row r="212875" spans="1:8" x14ac:dyDescent="0.2">
      <c r="A212875" s="2">
        <v>45512</v>
      </c>
      <c r="B212875" s="1" t="s">
        <v>10317</v>
      </c>
      <c r="C212875" s="1" t="s">
        <v>231978</v>
      </c>
      <c r="D212875">
        <v>312873</v>
      </c>
      <c r="E212875">
        <v>10010</v>
      </c>
      <c r="F212875">
        <v>0</v>
      </c>
      <c r="G212875">
        <v>1</v>
      </c>
      <c r="H212875">
        <v>5267.8</v>
      </c>
    </row>
    <row r="212876" spans="1:8" x14ac:dyDescent="0.2">
      <c r="A212876" s="2">
        <v>45612</v>
      </c>
      <c r="B212876" s="1" t="s">
        <v>2893</v>
      </c>
      <c r="C212876" s="1" t="s">
        <v>231979</v>
      </c>
      <c r="D212876">
        <v>312874</v>
      </c>
      <c r="F212876">
        <v>0</v>
      </c>
      <c r="G212876">
        <v>0</v>
      </c>
      <c r="H212876">
        <v>0</v>
      </c>
    </row>
    <row r="212877" spans="1:8" x14ac:dyDescent="0.2">
      <c r="A212877" s="2">
        <v>45612</v>
      </c>
      <c r="B212877" s="1" t="s">
        <v>2893</v>
      </c>
      <c r="C212877" s="1" t="s">
        <v>231980</v>
      </c>
      <c r="D212877">
        <v>312875</v>
      </c>
      <c r="F212877">
        <v>0</v>
      </c>
      <c r="G212877">
        <v>0</v>
      </c>
      <c r="H212877">
        <v>0</v>
      </c>
    </row>
    <row r="212878" spans="1:8" x14ac:dyDescent="0.2">
      <c r="A212878" s="2">
        <v>45612</v>
      </c>
      <c r="B212878" s="1" t="s">
        <v>2893</v>
      </c>
      <c r="C212878" s="1" t="s">
        <v>231981</v>
      </c>
      <c r="D212878">
        <v>312876</v>
      </c>
      <c r="F212878">
        <v>0</v>
      </c>
      <c r="G212878">
        <v>0</v>
      </c>
      <c r="H212878">
        <v>50.375999999999998</v>
      </c>
    </row>
    <row r="212879" spans="1:8" x14ac:dyDescent="0.2">
      <c r="A212879" s="2">
        <v>45612</v>
      </c>
      <c r="B212879" s="1" t="s">
        <v>2893</v>
      </c>
      <c r="C212879" s="1" t="s">
        <v>231982</v>
      </c>
      <c r="D212879">
        <v>312877</v>
      </c>
      <c r="F212879">
        <v>0</v>
      </c>
      <c r="G212879">
        <v>0</v>
      </c>
      <c r="H212879">
        <v>361.47199999999998</v>
      </c>
    </row>
    <row r="212880" spans="1:8" x14ac:dyDescent="0.2">
      <c r="A212880" s="2">
        <v>45612</v>
      </c>
      <c r="B212880" s="1" t="s">
        <v>2893</v>
      </c>
      <c r="C212880" s="1" t="s">
        <v>231983</v>
      </c>
      <c r="D212880">
        <v>312878</v>
      </c>
      <c r="F212880">
        <v>0</v>
      </c>
      <c r="G212880">
        <v>0</v>
      </c>
      <c r="H212880">
        <v>80.712000000000003</v>
      </c>
    </row>
    <row r="212881" spans="1:8" x14ac:dyDescent="0.2">
      <c r="A212881" s="2">
        <v>45612</v>
      </c>
      <c r="B212881" s="1" t="s">
        <v>2893</v>
      </c>
      <c r="C212881" s="1" t="s">
        <v>231984</v>
      </c>
      <c r="D212881">
        <v>312879</v>
      </c>
      <c r="F212881">
        <v>0</v>
      </c>
      <c r="G212881">
        <v>0</v>
      </c>
      <c r="H212881">
        <v>157.03200000000001</v>
      </c>
    </row>
    <row r="212882" spans="1:8" x14ac:dyDescent="0.2">
      <c r="A212882" s="2">
        <v>45612</v>
      </c>
      <c r="B212882" s="1" t="s">
        <v>231985</v>
      </c>
      <c r="C212882" s="1" t="s">
        <v>231986</v>
      </c>
      <c r="D212882">
        <v>312880</v>
      </c>
      <c r="F212882">
        <v>0</v>
      </c>
      <c r="G212882">
        <v>1</v>
      </c>
      <c r="H212882">
        <v>14.327999999999999</v>
      </c>
    </row>
    <row r="212883" spans="1:8" x14ac:dyDescent="0.2">
      <c r="A212883" s="2">
        <v>45309</v>
      </c>
      <c r="B212883" s="1" t="s">
        <v>2893</v>
      </c>
      <c r="C212883" s="1" t="s">
        <v>231987</v>
      </c>
      <c r="D212883">
        <v>312881</v>
      </c>
      <c r="F212883">
        <v>0</v>
      </c>
      <c r="G212883">
        <v>0</v>
      </c>
      <c r="H212883">
        <v>236.08799999999999</v>
      </c>
    </row>
    <row r="212884" spans="1:8" x14ac:dyDescent="0.2">
      <c r="A212884" s="2">
        <v>45309</v>
      </c>
      <c r="B212884" s="1" t="s">
        <v>2893</v>
      </c>
      <c r="C212884" s="1" t="s">
        <v>231988</v>
      </c>
      <c r="D212884">
        <v>312882</v>
      </c>
      <c r="E212884">
        <v>52221</v>
      </c>
      <c r="F212884">
        <v>0</v>
      </c>
      <c r="G212884">
        <v>0</v>
      </c>
      <c r="H212884">
        <v>-257.36</v>
      </c>
    </row>
    <row r="212885" spans="1:8" x14ac:dyDescent="0.2">
      <c r="A212885" s="2">
        <v>45309</v>
      </c>
      <c r="B212885" s="1" t="s">
        <v>72156</v>
      </c>
      <c r="C212885" s="1" t="s">
        <v>231989</v>
      </c>
      <c r="D212885">
        <v>312883</v>
      </c>
      <c r="E212885">
        <v>10291</v>
      </c>
      <c r="F212885">
        <v>0</v>
      </c>
      <c r="G212885">
        <v>0</v>
      </c>
      <c r="H212885">
        <v>33.951999999999998</v>
      </c>
    </row>
    <row r="212886" spans="1:8" x14ac:dyDescent="0.2">
      <c r="A212886" s="2">
        <v>45309</v>
      </c>
      <c r="B212886" s="1" t="s">
        <v>2893</v>
      </c>
      <c r="C212886" s="1" t="s">
        <v>231990</v>
      </c>
      <c r="D212886">
        <v>312884</v>
      </c>
      <c r="E212886">
        <v>21000</v>
      </c>
      <c r="F212886">
        <v>0</v>
      </c>
      <c r="G212886">
        <v>0</v>
      </c>
      <c r="H212886">
        <v>4901.0640000000003</v>
      </c>
    </row>
    <row r="212887" spans="1:8" x14ac:dyDescent="0.2">
      <c r="A212887" s="2">
        <v>45309</v>
      </c>
      <c r="B212887" s="1" t="s">
        <v>2893</v>
      </c>
      <c r="C212887" s="1" t="s">
        <v>231991</v>
      </c>
      <c r="D212887">
        <v>312885</v>
      </c>
      <c r="F212887">
        <v>0</v>
      </c>
      <c r="G212887">
        <v>0</v>
      </c>
      <c r="H212887">
        <v>21.512</v>
      </c>
    </row>
    <row r="212888" spans="1:8" x14ac:dyDescent="0.2">
      <c r="A212888" s="2">
        <v>45309</v>
      </c>
      <c r="B212888" s="1" t="s">
        <v>2893</v>
      </c>
      <c r="C212888" s="1" t="s">
        <v>231992</v>
      </c>
      <c r="D212888">
        <v>312886</v>
      </c>
      <c r="F212888">
        <v>0</v>
      </c>
      <c r="G212888">
        <v>0</v>
      </c>
      <c r="H212888">
        <v>187.26400000000001</v>
      </c>
    </row>
    <row r="212889" spans="1:8" x14ac:dyDescent="0.2">
      <c r="A212889" s="2">
        <v>45384</v>
      </c>
      <c r="B212889" s="1" t="s">
        <v>2893</v>
      </c>
      <c r="C212889" s="1" t="s">
        <v>231993</v>
      </c>
      <c r="D212889">
        <v>312887</v>
      </c>
      <c r="F212889">
        <v>0</v>
      </c>
      <c r="G212889">
        <v>0</v>
      </c>
      <c r="H212889">
        <v>0</v>
      </c>
    </row>
    <row r="212890" spans="1:8" x14ac:dyDescent="0.2">
      <c r="A212890" s="2">
        <v>45384</v>
      </c>
      <c r="B212890" s="1" t="s">
        <v>2893</v>
      </c>
      <c r="C212890" s="1" t="s">
        <v>231994</v>
      </c>
      <c r="D212890">
        <v>312888</v>
      </c>
      <c r="F212890">
        <v>0</v>
      </c>
      <c r="G212890">
        <v>0</v>
      </c>
      <c r="H212890">
        <v>13.944000000000001</v>
      </c>
    </row>
    <row r="212891" spans="1:8" x14ac:dyDescent="0.2">
      <c r="A212891" s="2">
        <v>45384</v>
      </c>
      <c r="B212891" s="1" t="s">
        <v>2893</v>
      </c>
      <c r="C212891" s="1" t="s">
        <v>231995</v>
      </c>
      <c r="D212891">
        <v>312889</v>
      </c>
      <c r="F212891">
        <v>0</v>
      </c>
      <c r="G212891">
        <v>0</v>
      </c>
      <c r="H212891">
        <v>111.27200000000001</v>
      </c>
    </row>
    <row r="212892" spans="1:8" x14ac:dyDescent="0.2">
      <c r="A212892" s="2">
        <v>45384</v>
      </c>
      <c r="B212892" s="1" t="s">
        <v>231996</v>
      </c>
      <c r="C212892" s="1" t="s">
        <v>231997</v>
      </c>
      <c r="D212892">
        <v>312890</v>
      </c>
      <c r="F212892">
        <v>0</v>
      </c>
      <c r="G212892">
        <v>1</v>
      </c>
      <c r="H212892">
        <v>37.223999999999997</v>
      </c>
    </row>
    <row r="212893" spans="1:8" x14ac:dyDescent="0.2">
      <c r="A212893" s="2">
        <v>45609</v>
      </c>
      <c r="B212893" s="1" t="s">
        <v>2893</v>
      </c>
      <c r="C212893" s="1" t="s">
        <v>231998</v>
      </c>
      <c r="D212893">
        <v>312891</v>
      </c>
      <c r="E212893">
        <v>10437</v>
      </c>
      <c r="F212893">
        <v>0</v>
      </c>
      <c r="G212893">
        <v>0</v>
      </c>
      <c r="H212893">
        <v>928.46400000000006</v>
      </c>
    </row>
    <row r="212894" spans="1:8" x14ac:dyDescent="0.2">
      <c r="A212894" s="2">
        <v>45609</v>
      </c>
      <c r="B212894" s="1" t="s">
        <v>2893</v>
      </c>
      <c r="C212894" s="1" t="s">
        <v>231999</v>
      </c>
      <c r="D212894">
        <v>312892</v>
      </c>
      <c r="F212894">
        <v>0</v>
      </c>
      <c r="G212894">
        <v>0</v>
      </c>
      <c r="H212894">
        <v>86.384</v>
      </c>
    </row>
    <row r="212895" spans="1:8" x14ac:dyDescent="0.2">
      <c r="A212895" s="2">
        <v>45289</v>
      </c>
      <c r="B212895" s="1" t="s">
        <v>2893</v>
      </c>
      <c r="C212895" s="1" t="s">
        <v>232000</v>
      </c>
      <c r="D212895">
        <v>312893</v>
      </c>
      <c r="F212895">
        <v>0</v>
      </c>
      <c r="G212895">
        <v>0</v>
      </c>
      <c r="H212895">
        <v>19.920000000000002</v>
      </c>
    </row>
    <row r="212896" spans="1:8" x14ac:dyDescent="0.2">
      <c r="A212896" s="2">
        <v>45289</v>
      </c>
      <c r="B212896" s="1" t="s">
        <v>2893</v>
      </c>
      <c r="C212896" s="1" t="s">
        <v>232001</v>
      </c>
      <c r="D212896">
        <v>312894</v>
      </c>
      <c r="F212896">
        <v>0</v>
      </c>
      <c r="G212896">
        <v>0</v>
      </c>
      <c r="H212896">
        <v>61.231999999999999</v>
      </c>
    </row>
    <row r="212897" spans="1:8" x14ac:dyDescent="0.2">
      <c r="A212897" s="2">
        <v>45289</v>
      </c>
      <c r="B212897" s="1" t="s">
        <v>2893</v>
      </c>
      <c r="C212897" s="1" t="s">
        <v>232002</v>
      </c>
      <c r="D212897">
        <v>312895</v>
      </c>
      <c r="F212897">
        <v>0</v>
      </c>
      <c r="G212897">
        <v>0</v>
      </c>
      <c r="H212897">
        <v>177.648</v>
      </c>
    </row>
    <row r="212898" spans="1:8" x14ac:dyDescent="0.2">
      <c r="A212898" s="2">
        <v>45289</v>
      </c>
      <c r="B212898" s="1" t="s">
        <v>2893</v>
      </c>
      <c r="C212898" s="1" t="s">
        <v>232003</v>
      </c>
      <c r="D212898">
        <v>312896</v>
      </c>
      <c r="F212898">
        <v>0</v>
      </c>
      <c r="G212898">
        <v>0</v>
      </c>
      <c r="H212898">
        <v>46.872</v>
      </c>
    </row>
    <row r="212899" spans="1:8" x14ac:dyDescent="0.2">
      <c r="A212899" s="2">
        <v>45675</v>
      </c>
      <c r="B212899" s="1" t="s">
        <v>2893</v>
      </c>
      <c r="C212899" s="1" t="s">
        <v>232004</v>
      </c>
      <c r="D212899">
        <v>312897</v>
      </c>
      <c r="F212899">
        <v>0</v>
      </c>
      <c r="G212899">
        <v>0</v>
      </c>
      <c r="H212899">
        <v>0</v>
      </c>
    </row>
    <row r="212900" spans="1:8" x14ac:dyDescent="0.2">
      <c r="A212900" s="2">
        <v>45675</v>
      </c>
      <c r="B212900" s="1" t="s">
        <v>23724</v>
      </c>
      <c r="C212900" s="1" t="s">
        <v>232005</v>
      </c>
      <c r="D212900">
        <v>312898</v>
      </c>
      <c r="F212900">
        <v>0</v>
      </c>
      <c r="G212900">
        <v>1</v>
      </c>
      <c r="H212900">
        <v>95.528099999999995</v>
      </c>
    </row>
    <row r="212901" spans="1:8" x14ac:dyDescent="0.2">
      <c r="A212901" s="2">
        <v>45675</v>
      </c>
      <c r="B212901" s="1" t="s">
        <v>2893</v>
      </c>
      <c r="C212901" s="1" t="s">
        <v>232006</v>
      </c>
      <c r="D212901">
        <v>312899</v>
      </c>
      <c r="F212901">
        <v>0</v>
      </c>
      <c r="G212901">
        <v>0</v>
      </c>
      <c r="H212901">
        <v>115.6</v>
      </c>
    </row>
    <row r="212902" spans="1:8" x14ac:dyDescent="0.2">
      <c r="A212902" s="2">
        <v>45675</v>
      </c>
      <c r="B212902" s="1" t="s">
        <v>2893</v>
      </c>
      <c r="C212902" s="1" t="s">
        <v>232007</v>
      </c>
      <c r="D212902">
        <v>312900</v>
      </c>
      <c r="F212902">
        <v>0</v>
      </c>
      <c r="G212902">
        <v>0</v>
      </c>
      <c r="H212902">
        <v>46.183999999999997</v>
      </c>
    </row>
    <row r="212903" spans="1:8" x14ac:dyDescent="0.2">
      <c r="A212903" s="2">
        <v>45675</v>
      </c>
      <c r="B212903" s="1" t="s">
        <v>2893</v>
      </c>
      <c r="C212903" s="1" t="s">
        <v>232008</v>
      </c>
      <c r="D212903">
        <v>312901</v>
      </c>
      <c r="F212903">
        <v>0</v>
      </c>
      <c r="G212903">
        <v>0</v>
      </c>
      <c r="H212903">
        <v>60.112000000000002</v>
      </c>
    </row>
    <row r="212904" spans="1:8" x14ac:dyDescent="0.2">
      <c r="A212904" s="2">
        <v>45675</v>
      </c>
      <c r="B212904" s="1" t="s">
        <v>232009</v>
      </c>
      <c r="C212904" s="1" t="s">
        <v>232010</v>
      </c>
      <c r="D212904">
        <v>312902</v>
      </c>
      <c r="F212904">
        <v>0</v>
      </c>
      <c r="G212904">
        <v>1</v>
      </c>
      <c r="H212904">
        <v>44.8</v>
      </c>
    </row>
    <row r="212905" spans="1:8" x14ac:dyDescent="0.2">
      <c r="A212905" s="2">
        <v>45475</v>
      </c>
      <c r="B212905" s="1" t="s">
        <v>129221</v>
      </c>
      <c r="C212905" s="1" t="s">
        <v>232011</v>
      </c>
      <c r="D212905">
        <v>312903</v>
      </c>
      <c r="F212905">
        <v>0</v>
      </c>
      <c r="G212905">
        <v>1</v>
      </c>
      <c r="H212905">
        <v>123.992</v>
      </c>
    </row>
    <row r="212906" spans="1:8" x14ac:dyDescent="0.2">
      <c r="A212906" s="2">
        <v>45475</v>
      </c>
      <c r="B212906" s="1" t="s">
        <v>2893</v>
      </c>
      <c r="C212906" s="1" t="s">
        <v>232012</v>
      </c>
      <c r="D212906">
        <v>312904</v>
      </c>
      <c r="F212906">
        <v>0</v>
      </c>
      <c r="G212906">
        <v>0</v>
      </c>
      <c r="H212906">
        <v>93.951999999999998</v>
      </c>
    </row>
    <row r="212907" spans="1:8" x14ac:dyDescent="0.2">
      <c r="A212907" s="2">
        <v>45475</v>
      </c>
      <c r="B212907" s="1" t="s">
        <v>27003</v>
      </c>
      <c r="C212907" s="1" t="s">
        <v>232013</v>
      </c>
      <c r="D212907">
        <v>312905</v>
      </c>
      <c r="F212907">
        <v>0</v>
      </c>
      <c r="G212907">
        <v>1</v>
      </c>
      <c r="H212907">
        <v>60.911999999999999</v>
      </c>
    </row>
    <row r="212908" spans="1:8" x14ac:dyDescent="0.2">
      <c r="A212908" s="2">
        <v>45475</v>
      </c>
      <c r="B212908" s="1" t="s">
        <v>2893</v>
      </c>
      <c r="C212908" s="1" t="s">
        <v>232014</v>
      </c>
      <c r="D212908">
        <v>312906</v>
      </c>
      <c r="F212908">
        <v>0</v>
      </c>
      <c r="G212908">
        <v>0</v>
      </c>
      <c r="H212908">
        <v>278.39999999999998</v>
      </c>
    </row>
    <row r="212909" spans="1:8" x14ac:dyDescent="0.2">
      <c r="A212909" s="2">
        <v>45475</v>
      </c>
      <c r="B212909" s="1" t="s">
        <v>2893</v>
      </c>
      <c r="C212909" s="1" t="s">
        <v>232015</v>
      </c>
      <c r="D212909">
        <v>312907</v>
      </c>
      <c r="F212909">
        <v>0</v>
      </c>
      <c r="G212909">
        <v>0</v>
      </c>
      <c r="H212909">
        <v>0</v>
      </c>
    </row>
    <row r="212910" spans="1:8" x14ac:dyDescent="0.2">
      <c r="A212910" s="2">
        <v>45475</v>
      </c>
      <c r="B212910" s="1" t="s">
        <v>2893</v>
      </c>
      <c r="C212910" s="1" t="s">
        <v>232016</v>
      </c>
      <c r="D212910">
        <v>312908</v>
      </c>
      <c r="F212910">
        <v>0</v>
      </c>
      <c r="G212910">
        <v>0</v>
      </c>
      <c r="H212910">
        <v>959.84</v>
      </c>
    </row>
    <row r="212911" spans="1:8" x14ac:dyDescent="0.2">
      <c r="A212911" s="2">
        <v>45475</v>
      </c>
      <c r="B212911" s="1" t="s">
        <v>2893</v>
      </c>
      <c r="C212911" s="1" t="s">
        <v>232017</v>
      </c>
      <c r="D212911">
        <v>312909</v>
      </c>
      <c r="F212911">
        <v>0</v>
      </c>
      <c r="G212911">
        <v>0</v>
      </c>
      <c r="H212911">
        <v>96.536000000000001</v>
      </c>
    </row>
    <row r="212912" spans="1:8" x14ac:dyDescent="0.2">
      <c r="A212912" s="2">
        <v>45496</v>
      </c>
      <c r="B212912" s="1" t="s">
        <v>2893</v>
      </c>
      <c r="C212912" s="1" t="s">
        <v>232018</v>
      </c>
      <c r="D212912">
        <v>312910</v>
      </c>
      <c r="E212912">
        <v>20355</v>
      </c>
      <c r="F212912">
        <v>0</v>
      </c>
      <c r="G212912">
        <v>0</v>
      </c>
      <c r="H212912">
        <v>3594.2240000000002</v>
      </c>
    </row>
    <row r="212913" spans="1:8" x14ac:dyDescent="0.2">
      <c r="A212913" s="2">
        <v>45496</v>
      </c>
      <c r="B212913" s="1" t="s">
        <v>99918</v>
      </c>
      <c r="C212913" s="1" t="s">
        <v>232019</v>
      </c>
      <c r="D212913">
        <v>312911</v>
      </c>
      <c r="F212913">
        <v>0</v>
      </c>
      <c r="G212913">
        <v>1</v>
      </c>
      <c r="H212913">
        <v>2113.152</v>
      </c>
    </row>
    <row r="212914" spans="1:8" x14ac:dyDescent="0.2">
      <c r="A212914" s="2">
        <v>45496</v>
      </c>
      <c r="B212914" s="1" t="s">
        <v>2893</v>
      </c>
      <c r="C212914" s="1" t="s">
        <v>232020</v>
      </c>
      <c r="D212914">
        <v>312912</v>
      </c>
      <c r="F212914">
        <v>0</v>
      </c>
      <c r="G212914">
        <v>0</v>
      </c>
      <c r="H212914">
        <v>18.376000000000001</v>
      </c>
    </row>
    <row r="212915" spans="1:8" x14ac:dyDescent="0.2">
      <c r="A212915" s="2">
        <v>45496</v>
      </c>
      <c r="B212915" s="1" t="s">
        <v>2893</v>
      </c>
      <c r="C212915" s="1" t="s">
        <v>232021</v>
      </c>
      <c r="D212915">
        <v>312913</v>
      </c>
      <c r="E212915">
        <v>22212</v>
      </c>
      <c r="F212915">
        <v>0</v>
      </c>
      <c r="G212915">
        <v>0</v>
      </c>
      <c r="H212915">
        <v>0</v>
      </c>
    </row>
    <row r="212916" spans="1:8" x14ac:dyDescent="0.2">
      <c r="A212916" s="2">
        <v>45542</v>
      </c>
      <c r="B212916" s="1" t="s">
        <v>2893</v>
      </c>
      <c r="C212916" s="1" t="s">
        <v>232022</v>
      </c>
      <c r="D212916">
        <v>312914</v>
      </c>
      <c r="F212916">
        <v>0</v>
      </c>
      <c r="G212916">
        <v>0</v>
      </c>
      <c r="H212916">
        <v>0</v>
      </c>
    </row>
    <row r="212917" spans="1:8" x14ac:dyDescent="0.2">
      <c r="A212917" s="2">
        <v>45542</v>
      </c>
      <c r="B212917" s="1" t="s">
        <v>2893</v>
      </c>
      <c r="C212917" s="1" t="s">
        <v>232023</v>
      </c>
      <c r="D212917">
        <v>312915</v>
      </c>
      <c r="F212917">
        <v>0</v>
      </c>
      <c r="G212917">
        <v>0</v>
      </c>
      <c r="H212917">
        <v>0</v>
      </c>
    </row>
    <row r="212918" spans="1:8" x14ac:dyDescent="0.2">
      <c r="A212918" s="2">
        <v>45542</v>
      </c>
      <c r="B212918" s="1" t="s">
        <v>2893</v>
      </c>
      <c r="C212918" s="1" t="s">
        <v>232024</v>
      </c>
      <c r="D212918">
        <v>312916</v>
      </c>
      <c r="F212918">
        <v>0</v>
      </c>
      <c r="G212918">
        <v>0</v>
      </c>
      <c r="H212918">
        <v>455.59199999999998</v>
      </c>
    </row>
    <row r="212919" spans="1:8" x14ac:dyDescent="0.2">
      <c r="A212919" s="2">
        <v>45542</v>
      </c>
      <c r="B212919" s="1" t="s">
        <v>180314</v>
      </c>
      <c r="C212919" s="1" t="s">
        <v>232025</v>
      </c>
      <c r="D212919">
        <v>312917</v>
      </c>
      <c r="F212919">
        <v>0</v>
      </c>
      <c r="G212919">
        <v>1</v>
      </c>
      <c r="H212919">
        <v>46.624000000000002</v>
      </c>
    </row>
    <row r="212920" spans="1:8" x14ac:dyDescent="0.2">
      <c r="A212920" s="2">
        <v>45542</v>
      </c>
      <c r="B212920" s="1" t="s">
        <v>2893</v>
      </c>
      <c r="C212920" s="1" t="s">
        <v>232026</v>
      </c>
      <c r="D212920">
        <v>312918</v>
      </c>
      <c r="F212920">
        <v>0</v>
      </c>
      <c r="G212920">
        <v>0</v>
      </c>
      <c r="H212920">
        <v>319.23200000000003</v>
      </c>
    </row>
    <row r="212921" spans="1:8" x14ac:dyDescent="0.2">
      <c r="A212921" s="2">
        <v>45542</v>
      </c>
      <c r="B212921" s="1" t="s">
        <v>2893</v>
      </c>
      <c r="C212921" s="1" t="s">
        <v>232027</v>
      </c>
      <c r="D212921">
        <v>312919</v>
      </c>
      <c r="F212921">
        <v>0</v>
      </c>
      <c r="G212921">
        <v>0</v>
      </c>
      <c r="H212921">
        <v>64.768000000000001</v>
      </c>
    </row>
    <row r="212922" spans="1:8" x14ac:dyDescent="0.2">
      <c r="A212922" s="2">
        <v>45542</v>
      </c>
      <c r="B212922" s="1" t="s">
        <v>2893</v>
      </c>
      <c r="C212922" s="1" t="s">
        <v>232028</v>
      </c>
      <c r="D212922">
        <v>312920</v>
      </c>
      <c r="F212922">
        <v>0</v>
      </c>
      <c r="G212922">
        <v>0</v>
      </c>
      <c r="H212922">
        <v>11.416</v>
      </c>
    </row>
    <row r="212923" spans="1:8" x14ac:dyDescent="0.2">
      <c r="A212923" s="2">
        <v>45542</v>
      </c>
      <c r="B212923" s="1" t="s">
        <v>2893</v>
      </c>
      <c r="C212923" s="1" t="s">
        <v>232029</v>
      </c>
      <c r="D212923">
        <v>312921</v>
      </c>
      <c r="F212923">
        <v>0</v>
      </c>
      <c r="G212923">
        <v>0</v>
      </c>
      <c r="H212923">
        <v>17.6343</v>
      </c>
    </row>
    <row r="212924" spans="1:8" x14ac:dyDescent="0.2">
      <c r="A212924" s="2">
        <v>45542</v>
      </c>
      <c r="B212924" s="1" t="s">
        <v>2893</v>
      </c>
      <c r="C212924" s="1" t="s">
        <v>232030</v>
      </c>
      <c r="D212924">
        <v>312922</v>
      </c>
      <c r="F212924">
        <v>0</v>
      </c>
      <c r="G212924">
        <v>0</v>
      </c>
      <c r="H212924">
        <v>5.2279999999999998</v>
      </c>
    </row>
    <row r="212925" spans="1:8" x14ac:dyDescent="0.2">
      <c r="A212925" s="2">
        <v>45542</v>
      </c>
      <c r="B212925" s="1" t="s">
        <v>36242</v>
      </c>
      <c r="C212925" s="1" t="s">
        <v>232031</v>
      </c>
      <c r="D212925">
        <v>312923</v>
      </c>
      <c r="F212925">
        <v>0</v>
      </c>
      <c r="G212925">
        <v>1</v>
      </c>
      <c r="H212925">
        <v>18.384</v>
      </c>
    </row>
    <row r="212926" spans="1:8" x14ac:dyDescent="0.2">
      <c r="A212926" s="2">
        <v>45542</v>
      </c>
      <c r="B212926" s="1" t="s">
        <v>232032</v>
      </c>
      <c r="C212926" s="1" t="s">
        <v>232033</v>
      </c>
      <c r="D212926">
        <v>312924</v>
      </c>
      <c r="F212926">
        <v>0</v>
      </c>
      <c r="G212926">
        <v>1</v>
      </c>
      <c r="H212926">
        <v>149.232</v>
      </c>
    </row>
    <row r="212927" spans="1:8" x14ac:dyDescent="0.2">
      <c r="A212927" s="2">
        <v>45542</v>
      </c>
      <c r="B212927" s="1" t="s">
        <v>2893</v>
      </c>
      <c r="C212927" s="1" t="s">
        <v>232034</v>
      </c>
      <c r="D212927">
        <v>312925</v>
      </c>
      <c r="F212927">
        <v>0</v>
      </c>
      <c r="G212927">
        <v>0</v>
      </c>
      <c r="H212927">
        <v>60.792000000000002</v>
      </c>
    </row>
    <row r="212928" spans="1:8" x14ac:dyDescent="0.2">
      <c r="A212928" s="2">
        <v>45299</v>
      </c>
      <c r="B212928" s="1" t="s">
        <v>2893</v>
      </c>
      <c r="C212928" s="1" t="s">
        <v>232035</v>
      </c>
      <c r="D212928">
        <v>312926</v>
      </c>
      <c r="F212928">
        <v>0</v>
      </c>
      <c r="G212928">
        <v>0</v>
      </c>
      <c r="H212928">
        <v>372.76</v>
      </c>
    </row>
    <row r="212929" spans="1:8" x14ac:dyDescent="0.2">
      <c r="A212929" s="2">
        <v>45299</v>
      </c>
      <c r="B212929" s="1" t="s">
        <v>2893</v>
      </c>
      <c r="C212929" s="1" t="s">
        <v>232036</v>
      </c>
      <c r="D212929">
        <v>312927</v>
      </c>
      <c r="F212929">
        <v>0</v>
      </c>
      <c r="G212929">
        <v>0</v>
      </c>
      <c r="H212929">
        <v>169.56800000000001</v>
      </c>
    </row>
    <row r="212930" spans="1:8" x14ac:dyDescent="0.2">
      <c r="A212930" s="2">
        <v>45621</v>
      </c>
      <c r="B212930" s="1" t="s">
        <v>2893</v>
      </c>
      <c r="C212930" s="1" t="s">
        <v>232037</v>
      </c>
      <c r="D212930">
        <v>312928</v>
      </c>
      <c r="F212930">
        <v>0</v>
      </c>
      <c r="G212930">
        <v>0</v>
      </c>
      <c r="H212930">
        <v>0</v>
      </c>
    </row>
    <row r="212931" spans="1:8" x14ac:dyDescent="0.2">
      <c r="A212931" s="2">
        <v>45621</v>
      </c>
      <c r="B212931" s="1" t="s">
        <v>2893</v>
      </c>
      <c r="C212931" s="1" t="s">
        <v>232038</v>
      </c>
      <c r="D212931">
        <v>312929</v>
      </c>
      <c r="E212931">
        <v>10090</v>
      </c>
      <c r="F212931">
        <v>0</v>
      </c>
      <c r="G212931">
        <v>0</v>
      </c>
      <c r="H212931">
        <v>853.88800000000003</v>
      </c>
    </row>
    <row r="212932" spans="1:8" x14ac:dyDescent="0.2">
      <c r="A212932" s="2">
        <v>45621</v>
      </c>
      <c r="B212932" s="1" t="s">
        <v>2893</v>
      </c>
      <c r="C212932" s="1" t="s">
        <v>232039</v>
      </c>
      <c r="D212932">
        <v>312930</v>
      </c>
      <c r="F212932">
        <v>0</v>
      </c>
      <c r="G212932">
        <v>0</v>
      </c>
      <c r="H212932">
        <v>65.224000000000004</v>
      </c>
    </row>
    <row r="212933" spans="1:8" x14ac:dyDescent="0.2">
      <c r="A212933" s="2">
        <v>45621</v>
      </c>
      <c r="B212933" s="1" t="s">
        <v>56781</v>
      </c>
      <c r="C212933" s="1" t="s">
        <v>232040</v>
      </c>
      <c r="D212933">
        <v>312931</v>
      </c>
      <c r="F212933">
        <v>0</v>
      </c>
      <c r="G212933">
        <v>1</v>
      </c>
      <c r="H212933">
        <v>9.6</v>
      </c>
    </row>
    <row r="212934" spans="1:8" x14ac:dyDescent="0.2">
      <c r="A212934" s="2">
        <v>45621</v>
      </c>
      <c r="B212934" s="1" t="s">
        <v>2893</v>
      </c>
      <c r="C212934" s="1" t="s">
        <v>232041</v>
      </c>
      <c r="D212934">
        <v>312932</v>
      </c>
      <c r="F212934">
        <v>0</v>
      </c>
      <c r="G212934">
        <v>0</v>
      </c>
      <c r="H212934">
        <v>2.0973000000000002</v>
      </c>
    </row>
    <row r="212935" spans="1:8" x14ac:dyDescent="0.2">
      <c r="A212935" s="2">
        <v>45369</v>
      </c>
      <c r="B212935" s="1" t="s">
        <v>2893</v>
      </c>
      <c r="C212935" s="1" t="s">
        <v>232042</v>
      </c>
      <c r="D212935">
        <v>312933</v>
      </c>
      <c r="F212935">
        <v>0</v>
      </c>
      <c r="G212935">
        <v>0</v>
      </c>
      <c r="H212935">
        <v>0</v>
      </c>
    </row>
    <row r="212936" spans="1:8" x14ac:dyDescent="0.2">
      <c r="A212936" s="2">
        <v>45369</v>
      </c>
      <c r="B212936" s="1" t="s">
        <v>2893</v>
      </c>
      <c r="C212936" s="1" t="s">
        <v>232043</v>
      </c>
      <c r="D212936">
        <v>312934</v>
      </c>
      <c r="F212936">
        <v>0</v>
      </c>
      <c r="G212936">
        <v>0</v>
      </c>
      <c r="H212936">
        <v>49.183999999999997</v>
      </c>
    </row>
    <row r="212937" spans="1:8" x14ac:dyDescent="0.2">
      <c r="A212937" s="2">
        <v>45332</v>
      </c>
      <c r="B212937" s="1" t="s">
        <v>2893</v>
      </c>
      <c r="C212937" s="1" t="s">
        <v>232044</v>
      </c>
      <c r="D212937">
        <v>312935</v>
      </c>
      <c r="F212937">
        <v>0</v>
      </c>
      <c r="G212937">
        <v>0</v>
      </c>
      <c r="H212937">
        <v>0</v>
      </c>
    </row>
    <row r="212938" spans="1:8" x14ac:dyDescent="0.2">
      <c r="A212938" s="2">
        <v>45332</v>
      </c>
      <c r="B212938" s="1" t="s">
        <v>2893</v>
      </c>
      <c r="C212938" s="1" t="s">
        <v>232045</v>
      </c>
      <c r="D212938">
        <v>312936</v>
      </c>
      <c r="F212938">
        <v>0</v>
      </c>
      <c r="G212938">
        <v>0</v>
      </c>
      <c r="H212938">
        <v>324.25599999999997</v>
      </c>
    </row>
    <row r="212939" spans="1:8" x14ac:dyDescent="0.2">
      <c r="A212939" s="2">
        <v>45332</v>
      </c>
      <c r="B212939" s="1" t="s">
        <v>2893</v>
      </c>
      <c r="C212939" s="1" t="s">
        <v>232046</v>
      </c>
      <c r="D212939">
        <v>312937</v>
      </c>
      <c r="F212939">
        <v>0</v>
      </c>
      <c r="G212939">
        <v>0</v>
      </c>
      <c r="H212939">
        <v>180.42060000000001</v>
      </c>
    </row>
    <row r="212940" spans="1:8" x14ac:dyDescent="0.2">
      <c r="A212940" s="2">
        <v>45670</v>
      </c>
      <c r="B212940" s="1" t="s">
        <v>185906</v>
      </c>
      <c r="C212940" s="1" t="s">
        <v>232047</v>
      </c>
      <c r="D212940">
        <v>312938</v>
      </c>
      <c r="E212940">
        <v>31500</v>
      </c>
      <c r="F212940">
        <v>1</v>
      </c>
      <c r="G212940">
        <v>1</v>
      </c>
      <c r="H212940">
        <v>43.11</v>
      </c>
    </row>
    <row r="212941" spans="1:8" x14ac:dyDescent="0.2">
      <c r="A212941" s="2">
        <v>45670</v>
      </c>
      <c r="B212941" s="1" t="s">
        <v>12526</v>
      </c>
      <c r="C212941" s="1" t="s">
        <v>232048</v>
      </c>
      <c r="D212941">
        <v>312939</v>
      </c>
      <c r="E212941">
        <v>21000</v>
      </c>
      <c r="F212941">
        <v>1</v>
      </c>
      <c r="G212941">
        <v>1</v>
      </c>
      <c r="H212941">
        <v>138.34</v>
      </c>
    </row>
    <row r="212942" spans="1:8" x14ac:dyDescent="0.2">
      <c r="A212942" s="2">
        <v>45670</v>
      </c>
      <c r="B212942" s="1" t="s">
        <v>2893</v>
      </c>
      <c r="C212942" s="1" t="s">
        <v>232049</v>
      </c>
      <c r="D212942">
        <v>312940</v>
      </c>
      <c r="F212942">
        <v>0</v>
      </c>
      <c r="G212942">
        <v>0</v>
      </c>
      <c r="H212942">
        <v>64.927999999999997</v>
      </c>
    </row>
    <row r="212943" spans="1:8" x14ac:dyDescent="0.2">
      <c r="A212943" s="2">
        <v>45670</v>
      </c>
      <c r="B212943" s="1" t="s">
        <v>18111</v>
      </c>
      <c r="C212943" s="1" t="s">
        <v>232050</v>
      </c>
      <c r="D212943">
        <v>312941</v>
      </c>
      <c r="E212943">
        <v>10434</v>
      </c>
      <c r="F212943">
        <v>1</v>
      </c>
      <c r="G212943">
        <v>1</v>
      </c>
      <c r="H212943">
        <v>0</v>
      </c>
    </row>
    <row r="212944" spans="1:8" x14ac:dyDescent="0.2">
      <c r="A212944" s="2">
        <v>45670</v>
      </c>
      <c r="B212944" s="1" t="s">
        <v>121916</v>
      </c>
      <c r="C212944" s="1" t="s">
        <v>232051</v>
      </c>
      <c r="D212944">
        <v>312942</v>
      </c>
      <c r="F212944">
        <v>0</v>
      </c>
      <c r="G212944">
        <v>1</v>
      </c>
      <c r="H212944">
        <v>0</v>
      </c>
    </row>
    <row r="212945" spans="1:8" x14ac:dyDescent="0.2">
      <c r="A212945" s="2">
        <v>45611</v>
      </c>
      <c r="B212945" s="1" t="s">
        <v>2893</v>
      </c>
      <c r="C212945" s="1" t="s">
        <v>232052</v>
      </c>
      <c r="D212945">
        <v>312943</v>
      </c>
      <c r="E212945">
        <v>21000</v>
      </c>
      <c r="F212945">
        <v>0</v>
      </c>
      <c r="G212945">
        <v>0</v>
      </c>
      <c r="H212945">
        <v>-123.98399999999999</v>
      </c>
    </row>
    <row r="212946" spans="1:8" x14ac:dyDescent="0.2">
      <c r="A212946" s="2">
        <v>45611</v>
      </c>
      <c r="B212946" s="1" t="s">
        <v>2893</v>
      </c>
      <c r="C212946" s="1" t="s">
        <v>232053</v>
      </c>
      <c r="D212946">
        <v>312944</v>
      </c>
      <c r="F212946">
        <v>0</v>
      </c>
      <c r="G212946">
        <v>0</v>
      </c>
      <c r="H212946">
        <v>0</v>
      </c>
    </row>
    <row r="212947" spans="1:8" x14ac:dyDescent="0.2">
      <c r="A212947" s="2">
        <v>45611</v>
      </c>
      <c r="B212947" s="1" t="s">
        <v>2893</v>
      </c>
      <c r="C212947" s="1" t="s">
        <v>232054</v>
      </c>
      <c r="D212947">
        <v>312945</v>
      </c>
      <c r="F212947">
        <v>0</v>
      </c>
      <c r="G212947">
        <v>0</v>
      </c>
      <c r="H212947">
        <v>3.992</v>
      </c>
    </row>
    <row r="212948" spans="1:8" x14ac:dyDescent="0.2">
      <c r="A212948" s="2">
        <v>45611</v>
      </c>
      <c r="B212948" s="1" t="s">
        <v>19576</v>
      </c>
      <c r="C212948" s="1" t="s">
        <v>232055</v>
      </c>
      <c r="D212948">
        <v>312946</v>
      </c>
      <c r="F212948">
        <v>0</v>
      </c>
      <c r="G212948">
        <v>1</v>
      </c>
      <c r="H212948">
        <v>119.2</v>
      </c>
    </row>
    <row r="212949" spans="1:8" x14ac:dyDescent="0.2">
      <c r="A212949" s="2">
        <v>45595</v>
      </c>
      <c r="B212949" s="1" t="s">
        <v>2893</v>
      </c>
      <c r="C212949" s="1" t="s">
        <v>232056</v>
      </c>
      <c r="D212949">
        <v>312947</v>
      </c>
      <c r="F212949">
        <v>0</v>
      </c>
      <c r="G212949">
        <v>0</v>
      </c>
      <c r="H212949">
        <v>86.552000000000007</v>
      </c>
    </row>
    <row r="212950" spans="1:8" x14ac:dyDescent="0.2">
      <c r="A212950" s="2">
        <v>45595</v>
      </c>
      <c r="B212950" s="1" t="s">
        <v>2893</v>
      </c>
      <c r="C212950" s="1" t="s">
        <v>232057</v>
      </c>
      <c r="D212950">
        <v>312948</v>
      </c>
      <c r="F212950">
        <v>0</v>
      </c>
      <c r="G212950">
        <v>0</v>
      </c>
      <c r="H212950">
        <v>19.968</v>
      </c>
    </row>
    <row r="212951" spans="1:8" x14ac:dyDescent="0.2">
      <c r="A212951" s="2">
        <v>45352</v>
      </c>
      <c r="B212951" s="1" t="s">
        <v>2893</v>
      </c>
      <c r="C212951" s="1" t="s">
        <v>232058</v>
      </c>
      <c r="D212951">
        <v>312949</v>
      </c>
      <c r="F212951">
        <v>0</v>
      </c>
      <c r="G212951">
        <v>0</v>
      </c>
      <c r="H212951">
        <v>254.26400000000001</v>
      </c>
    </row>
    <row r="212952" spans="1:8" x14ac:dyDescent="0.2">
      <c r="A212952" s="2">
        <v>45352</v>
      </c>
      <c r="B212952" s="1" t="s">
        <v>2893</v>
      </c>
      <c r="C212952" s="1" t="s">
        <v>232059</v>
      </c>
      <c r="D212952">
        <v>312950</v>
      </c>
      <c r="F212952">
        <v>0</v>
      </c>
      <c r="G212952">
        <v>0</v>
      </c>
      <c r="H212952">
        <v>370.84</v>
      </c>
    </row>
    <row r="212953" spans="1:8" x14ac:dyDescent="0.2">
      <c r="A212953" s="2">
        <v>45352</v>
      </c>
      <c r="B212953" s="1" t="s">
        <v>2893</v>
      </c>
      <c r="C212953" s="1" t="s">
        <v>232060</v>
      </c>
      <c r="D212953">
        <v>312951</v>
      </c>
      <c r="F212953">
        <v>0</v>
      </c>
      <c r="G212953">
        <v>0</v>
      </c>
      <c r="H212953">
        <v>0</v>
      </c>
    </row>
    <row r="212954" spans="1:8" x14ac:dyDescent="0.2">
      <c r="A212954" s="2">
        <v>45352</v>
      </c>
      <c r="B212954" s="1" t="s">
        <v>59849</v>
      </c>
      <c r="C212954" s="1" t="s">
        <v>232061</v>
      </c>
      <c r="D212954">
        <v>312952</v>
      </c>
      <c r="F212954">
        <v>0</v>
      </c>
      <c r="G212954">
        <v>1</v>
      </c>
      <c r="H212954">
        <v>0</v>
      </c>
    </row>
    <row r="212955" spans="1:8" x14ac:dyDescent="0.2">
      <c r="A212955" s="2">
        <v>45352</v>
      </c>
      <c r="B212955" s="1" t="s">
        <v>8872</v>
      </c>
      <c r="C212955" s="1" t="s">
        <v>232062</v>
      </c>
      <c r="D212955">
        <v>312953</v>
      </c>
      <c r="E212955">
        <v>51000</v>
      </c>
      <c r="F212955">
        <v>0</v>
      </c>
      <c r="G212955">
        <v>1</v>
      </c>
      <c r="H212955">
        <v>31.984000000000002</v>
      </c>
    </row>
    <row r="212956" spans="1:8" x14ac:dyDescent="0.2">
      <c r="A212956" s="2">
        <v>45510</v>
      </c>
      <c r="B212956" s="1" t="s">
        <v>2893</v>
      </c>
      <c r="C212956" s="1" t="s">
        <v>232063</v>
      </c>
      <c r="D212956">
        <v>312954</v>
      </c>
      <c r="F212956">
        <v>0</v>
      </c>
      <c r="G212956">
        <v>0</v>
      </c>
      <c r="H212956">
        <v>127.536</v>
      </c>
    </row>
    <row r="212957" spans="1:8" x14ac:dyDescent="0.2">
      <c r="A212957" s="2">
        <v>45510</v>
      </c>
      <c r="B212957" s="1" t="s">
        <v>9980</v>
      </c>
      <c r="C212957" s="1" t="s">
        <v>232064</v>
      </c>
      <c r="D212957">
        <v>312955</v>
      </c>
      <c r="F212957">
        <v>0</v>
      </c>
      <c r="G212957">
        <v>1</v>
      </c>
      <c r="H212957">
        <v>21.558800000000002</v>
      </c>
    </row>
    <row r="212958" spans="1:8" x14ac:dyDescent="0.2">
      <c r="A212958" s="2">
        <v>45510</v>
      </c>
      <c r="B212958" s="1" t="s">
        <v>2893</v>
      </c>
      <c r="C212958" s="1" t="s">
        <v>232065</v>
      </c>
      <c r="D212958">
        <v>312956</v>
      </c>
      <c r="F212958">
        <v>0</v>
      </c>
      <c r="G212958">
        <v>0</v>
      </c>
      <c r="H212958">
        <v>5.1920000000000002</v>
      </c>
    </row>
    <row r="212959" spans="1:8" x14ac:dyDescent="0.2">
      <c r="A212959" s="2">
        <v>45689</v>
      </c>
      <c r="B212959" s="1" t="s">
        <v>71392</v>
      </c>
      <c r="C212959" s="1" t="s">
        <v>232066</v>
      </c>
      <c r="D212959">
        <v>312957</v>
      </c>
      <c r="E212959">
        <v>10000</v>
      </c>
      <c r="F212959">
        <v>0</v>
      </c>
      <c r="G212959">
        <v>0</v>
      </c>
      <c r="H212959">
        <v>0</v>
      </c>
    </row>
    <row r="212960" spans="1:8" x14ac:dyDescent="0.2">
      <c r="A212960" s="2">
        <v>45689</v>
      </c>
      <c r="B212960" s="1" t="s">
        <v>2893</v>
      </c>
      <c r="C212960" s="1" t="s">
        <v>232067</v>
      </c>
      <c r="D212960">
        <v>312958</v>
      </c>
      <c r="F212960">
        <v>0</v>
      </c>
      <c r="G212960">
        <v>0</v>
      </c>
      <c r="H212960">
        <v>0</v>
      </c>
    </row>
    <row r="212961" spans="1:8" x14ac:dyDescent="0.2">
      <c r="A212961" s="2">
        <v>45689</v>
      </c>
      <c r="B212961" s="1" t="s">
        <v>2893</v>
      </c>
      <c r="C212961" s="1" t="s">
        <v>232068</v>
      </c>
      <c r="D212961">
        <v>312959</v>
      </c>
      <c r="F212961">
        <v>0</v>
      </c>
      <c r="G212961">
        <v>0</v>
      </c>
      <c r="H212961">
        <v>228.71199999999999</v>
      </c>
    </row>
    <row r="212962" spans="1:8" x14ac:dyDescent="0.2">
      <c r="A212962" s="2">
        <v>45689</v>
      </c>
      <c r="B212962" s="1" t="s">
        <v>7459</v>
      </c>
      <c r="C212962" s="1" t="s">
        <v>232069</v>
      </c>
      <c r="D212962">
        <v>312960</v>
      </c>
      <c r="F212962">
        <v>0</v>
      </c>
      <c r="G212962">
        <v>1</v>
      </c>
      <c r="H212962">
        <v>63.984000000000002</v>
      </c>
    </row>
    <row r="212963" spans="1:8" x14ac:dyDescent="0.2">
      <c r="A212963" s="2">
        <v>45689</v>
      </c>
      <c r="B212963" s="1" t="s">
        <v>2893</v>
      </c>
      <c r="C212963" s="1" t="s">
        <v>232070</v>
      </c>
      <c r="D212963">
        <v>312961</v>
      </c>
      <c r="F212963">
        <v>0</v>
      </c>
      <c r="G212963">
        <v>0</v>
      </c>
      <c r="H212963">
        <v>6.6864999999999997</v>
      </c>
    </row>
    <row r="212964" spans="1:8" x14ac:dyDescent="0.2">
      <c r="A212964" s="2">
        <v>45689</v>
      </c>
      <c r="B212964" s="1" t="s">
        <v>2893</v>
      </c>
      <c r="C212964" s="1" t="s">
        <v>232071</v>
      </c>
      <c r="D212964">
        <v>312962</v>
      </c>
      <c r="F212964">
        <v>0</v>
      </c>
      <c r="G212964">
        <v>0</v>
      </c>
      <c r="H212964">
        <v>8.3671000000000006</v>
      </c>
    </row>
    <row r="212965" spans="1:8" x14ac:dyDescent="0.2">
      <c r="A212965" s="2">
        <v>45710</v>
      </c>
      <c r="B212965" s="1" t="s">
        <v>2893</v>
      </c>
      <c r="C212965" s="1" t="s">
        <v>232072</v>
      </c>
      <c r="D212965">
        <v>312963</v>
      </c>
      <c r="F212965">
        <v>0</v>
      </c>
      <c r="G212965">
        <v>0</v>
      </c>
      <c r="H212965">
        <v>0</v>
      </c>
    </row>
    <row r="212966" spans="1:8" x14ac:dyDescent="0.2">
      <c r="A212966" s="2">
        <v>45710</v>
      </c>
      <c r="B212966" s="1" t="s">
        <v>2893</v>
      </c>
      <c r="C212966" s="1" t="s">
        <v>232073</v>
      </c>
      <c r="D212966">
        <v>312964</v>
      </c>
      <c r="F212966">
        <v>0</v>
      </c>
      <c r="G212966">
        <v>0</v>
      </c>
      <c r="H212966">
        <v>80.632000000000005</v>
      </c>
    </row>
    <row r="212967" spans="1:8" x14ac:dyDescent="0.2">
      <c r="A212967" s="2">
        <v>45710</v>
      </c>
      <c r="B212967" s="1" t="s">
        <v>2893</v>
      </c>
      <c r="C212967" s="1" t="s">
        <v>232074</v>
      </c>
      <c r="D212967">
        <v>312965</v>
      </c>
      <c r="F212967">
        <v>0</v>
      </c>
      <c r="G212967">
        <v>0</v>
      </c>
      <c r="H212967">
        <v>24.776</v>
      </c>
    </row>
    <row r="212968" spans="1:8" x14ac:dyDescent="0.2">
      <c r="A212968" s="2">
        <v>45710</v>
      </c>
      <c r="B212968" s="1" t="s">
        <v>2893</v>
      </c>
      <c r="C212968" s="1" t="s">
        <v>232075</v>
      </c>
      <c r="D212968">
        <v>312966</v>
      </c>
      <c r="F212968">
        <v>0</v>
      </c>
      <c r="G212968">
        <v>0</v>
      </c>
      <c r="H212968">
        <v>103.136</v>
      </c>
    </row>
    <row r="212969" spans="1:8" x14ac:dyDescent="0.2">
      <c r="A212969" s="2">
        <v>45432</v>
      </c>
      <c r="B212969" s="1" t="s">
        <v>2893</v>
      </c>
      <c r="C212969" s="1" t="s">
        <v>232076</v>
      </c>
      <c r="D212969">
        <v>312967</v>
      </c>
      <c r="E212969">
        <v>10410</v>
      </c>
      <c r="F212969">
        <v>0</v>
      </c>
      <c r="G212969">
        <v>0</v>
      </c>
      <c r="H212969">
        <v>194.28</v>
      </c>
    </row>
    <row r="212970" spans="1:8" x14ac:dyDescent="0.2">
      <c r="A212970" s="2">
        <v>45432</v>
      </c>
      <c r="B212970" s="1" t="s">
        <v>2893</v>
      </c>
      <c r="C212970" s="1" t="s">
        <v>232077</v>
      </c>
      <c r="D212970">
        <v>312968</v>
      </c>
      <c r="E212970">
        <v>52420</v>
      </c>
      <c r="F212970">
        <v>0</v>
      </c>
      <c r="G212970">
        <v>0</v>
      </c>
      <c r="H212970">
        <v>143.19</v>
      </c>
    </row>
    <row r="212971" spans="1:8" x14ac:dyDescent="0.2">
      <c r="A212971" s="2">
        <v>45432</v>
      </c>
      <c r="B212971" s="1" t="s">
        <v>2893</v>
      </c>
      <c r="C212971" s="1" t="s">
        <v>232078</v>
      </c>
      <c r="D212971">
        <v>312969</v>
      </c>
      <c r="F212971">
        <v>0</v>
      </c>
      <c r="G212971">
        <v>0</v>
      </c>
      <c r="H212971">
        <v>0</v>
      </c>
    </row>
    <row r="212972" spans="1:8" x14ac:dyDescent="0.2">
      <c r="A212972" s="2">
        <v>45432</v>
      </c>
      <c r="B212972" s="1" t="s">
        <v>2893</v>
      </c>
      <c r="C212972" s="1" t="s">
        <v>232079</v>
      </c>
      <c r="D212972">
        <v>312970</v>
      </c>
      <c r="F212972">
        <v>0</v>
      </c>
      <c r="G212972">
        <v>0</v>
      </c>
      <c r="H212972">
        <v>0</v>
      </c>
    </row>
    <row r="212973" spans="1:8" x14ac:dyDescent="0.2">
      <c r="A212973" s="2">
        <v>45432</v>
      </c>
      <c r="B212973" s="1" t="s">
        <v>2893</v>
      </c>
      <c r="C212973" s="1" t="s">
        <v>232080</v>
      </c>
      <c r="D212973">
        <v>312971</v>
      </c>
      <c r="F212973">
        <v>0</v>
      </c>
      <c r="G212973">
        <v>0</v>
      </c>
      <c r="H212973">
        <v>395.93599999999998</v>
      </c>
    </row>
    <row r="212974" spans="1:8" x14ac:dyDescent="0.2">
      <c r="A212974" s="2">
        <v>45577</v>
      </c>
      <c r="B212974" s="1" t="s">
        <v>2893</v>
      </c>
      <c r="C212974" s="1" t="s">
        <v>232081</v>
      </c>
      <c r="D212974">
        <v>312972</v>
      </c>
      <c r="F212974">
        <v>0</v>
      </c>
      <c r="G212974">
        <v>0</v>
      </c>
      <c r="H212974">
        <v>0</v>
      </c>
    </row>
    <row r="212975" spans="1:8" x14ac:dyDescent="0.2">
      <c r="A212975" s="2">
        <v>45577</v>
      </c>
      <c r="B212975" s="1" t="s">
        <v>2893</v>
      </c>
      <c r="C212975" s="1" t="s">
        <v>232082</v>
      </c>
      <c r="D212975">
        <v>312973</v>
      </c>
      <c r="F212975">
        <v>0</v>
      </c>
      <c r="G212975">
        <v>0</v>
      </c>
      <c r="H212975">
        <v>19.911999999999999</v>
      </c>
    </row>
    <row r="212976" spans="1:8" x14ac:dyDescent="0.2">
      <c r="A212976" s="2">
        <v>45577</v>
      </c>
      <c r="B212976" s="1" t="s">
        <v>2893</v>
      </c>
      <c r="C212976" s="1" t="s">
        <v>232083</v>
      </c>
      <c r="D212976">
        <v>312974</v>
      </c>
      <c r="F212976">
        <v>0</v>
      </c>
      <c r="G212976">
        <v>0</v>
      </c>
      <c r="H212976">
        <v>87.432000000000002</v>
      </c>
    </row>
    <row r="212977" spans="1:8" x14ac:dyDescent="0.2">
      <c r="A212977" s="2">
        <v>45577</v>
      </c>
      <c r="B212977" s="1" t="s">
        <v>2893</v>
      </c>
      <c r="C212977" s="1" t="s">
        <v>232084</v>
      </c>
      <c r="D212977">
        <v>312975</v>
      </c>
      <c r="F212977">
        <v>0</v>
      </c>
      <c r="G212977">
        <v>0</v>
      </c>
      <c r="H212977">
        <v>239.92</v>
      </c>
    </row>
    <row r="212978" spans="1:8" x14ac:dyDescent="0.2">
      <c r="A212978" s="2">
        <v>45577</v>
      </c>
      <c r="B212978" s="1" t="s">
        <v>2893</v>
      </c>
      <c r="C212978" s="1" t="s">
        <v>232085</v>
      </c>
      <c r="D212978">
        <v>312976</v>
      </c>
      <c r="F212978">
        <v>0</v>
      </c>
      <c r="G212978">
        <v>0</v>
      </c>
      <c r="H212978">
        <v>129.88</v>
      </c>
    </row>
    <row r="212979" spans="1:8" x14ac:dyDescent="0.2">
      <c r="A212979" s="2">
        <v>45577</v>
      </c>
      <c r="B212979" s="1" t="s">
        <v>2893</v>
      </c>
      <c r="C212979" s="1" t="s">
        <v>232086</v>
      </c>
      <c r="D212979">
        <v>312977</v>
      </c>
      <c r="F212979">
        <v>0</v>
      </c>
      <c r="G212979">
        <v>0</v>
      </c>
      <c r="H212979">
        <v>60.207999999999998</v>
      </c>
    </row>
    <row r="212980" spans="1:8" x14ac:dyDescent="0.2">
      <c r="A212980" s="2">
        <v>45577</v>
      </c>
      <c r="B212980" s="1" t="s">
        <v>2893</v>
      </c>
      <c r="C212980" s="1" t="s">
        <v>232087</v>
      </c>
      <c r="D212980">
        <v>312978</v>
      </c>
      <c r="F212980">
        <v>0</v>
      </c>
      <c r="G212980">
        <v>0</v>
      </c>
      <c r="H212980">
        <v>3.992</v>
      </c>
    </row>
    <row r="212981" spans="1:8" x14ac:dyDescent="0.2">
      <c r="A212981" s="2">
        <v>45577</v>
      </c>
      <c r="B212981" s="1" t="s">
        <v>2893</v>
      </c>
      <c r="C212981" s="1" t="s">
        <v>232088</v>
      </c>
      <c r="D212981">
        <v>312979</v>
      </c>
      <c r="F212981">
        <v>0</v>
      </c>
      <c r="G212981">
        <v>0</v>
      </c>
      <c r="H212981">
        <v>371</v>
      </c>
    </row>
    <row r="212982" spans="1:8" x14ac:dyDescent="0.2">
      <c r="A212982" s="2">
        <v>45577</v>
      </c>
      <c r="B212982" s="1" t="s">
        <v>14981</v>
      </c>
      <c r="C212982" s="1" t="s">
        <v>232089</v>
      </c>
      <c r="D212982">
        <v>312980</v>
      </c>
      <c r="F212982">
        <v>0</v>
      </c>
      <c r="G212982">
        <v>1</v>
      </c>
      <c r="H212982">
        <v>2156.768</v>
      </c>
    </row>
    <row r="212983" spans="1:8" x14ac:dyDescent="0.2">
      <c r="A212983" s="2">
        <v>45577</v>
      </c>
      <c r="B212983" s="1" t="s">
        <v>2893</v>
      </c>
      <c r="C212983" s="1" t="s">
        <v>232090</v>
      </c>
      <c r="D212983">
        <v>312981</v>
      </c>
      <c r="F212983">
        <v>0</v>
      </c>
      <c r="G212983">
        <v>0</v>
      </c>
      <c r="H212983">
        <v>267.93599999999998</v>
      </c>
    </row>
    <row r="212984" spans="1:8" x14ac:dyDescent="0.2">
      <c r="A212984" s="2">
        <v>45577</v>
      </c>
      <c r="B212984" s="1" t="s">
        <v>9811</v>
      </c>
      <c r="C212984" s="1" t="s">
        <v>232091</v>
      </c>
      <c r="D212984">
        <v>312982</v>
      </c>
      <c r="F212984">
        <v>0</v>
      </c>
      <c r="G212984">
        <v>1</v>
      </c>
      <c r="H212984">
        <v>181.17599999999999</v>
      </c>
    </row>
    <row r="212985" spans="1:8" x14ac:dyDescent="0.2">
      <c r="A212985" s="2">
        <v>45577</v>
      </c>
      <c r="B212985" s="1" t="s">
        <v>2893</v>
      </c>
      <c r="C212985" s="1" t="s">
        <v>232092</v>
      </c>
      <c r="D212985">
        <v>312983</v>
      </c>
      <c r="F212985">
        <v>0</v>
      </c>
      <c r="G212985">
        <v>0</v>
      </c>
      <c r="H212985">
        <v>489.52800000000002</v>
      </c>
    </row>
    <row r="212986" spans="1:8" x14ac:dyDescent="0.2">
      <c r="A212986" s="2">
        <v>45577</v>
      </c>
      <c r="B212986" s="1" t="s">
        <v>2893</v>
      </c>
      <c r="C212986" s="1" t="s">
        <v>232093</v>
      </c>
      <c r="D212986">
        <v>312984</v>
      </c>
      <c r="F212986">
        <v>0</v>
      </c>
      <c r="G212986">
        <v>0</v>
      </c>
      <c r="H212986">
        <v>9.9600000000000009</v>
      </c>
    </row>
    <row r="212987" spans="1:8" x14ac:dyDescent="0.2">
      <c r="A212987" s="2">
        <v>45570</v>
      </c>
      <c r="B212987" s="1" t="s">
        <v>2893</v>
      </c>
      <c r="C212987" s="1" t="s">
        <v>232094</v>
      </c>
      <c r="D212987">
        <v>312985</v>
      </c>
      <c r="F212987">
        <v>0</v>
      </c>
      <c r="G212987">
        <v>0</v>
      </c>
      <c r="H212987">
        <v>0</v>
      </c>
    </row>
    <row r="212988" spans="1:8" x14ac:dyDescent="0.2">
      <c r="A212988" s="2">
        <v>45570</v>
      </c>
      <c r="B212988" s="1" t="s">
        <v>2893</v>
      </c>
      <c r="C212988" s="1" t="s">
        <v>232095</v>
      </c>
      <c r="D212988">
        <v>312986</v>
      </c>
      <c r="F212988">
        <v>0</v>
      </c>
      <c r="G212988">
        <v>0</v>
      </c>
      <c r="H212988">
        <v>227.96</v>
      </c>
    </row>
    <row r="212989" spans="1:8" x14ac:dyDescent="0.2">
      <c r="A212989" s="2">
        <v>45570</v>
      </c>
      <c r="B212989" s="1" t="s">
        <v>2893</v>
      </c>
      <c r="C212989" s="1" t="s">
        <v>232096</v>
      </c>
      <c r="D212989">
        <v>312987</v>
      </c>
      <c r="F212989">
        <v>0</v>
      </c>
      <c r="G212989">
        <v>0</v>
      </c>
      <c r="H212989">
        <v>309.08800000000002</v>
      </c>
    </row>
    <row r="212990" spans="1:8" x14ac:dyDescent="0.2">
      <c r="A212990" s="2">
        <v>45570</v>
      </c>
      <c r="B212990" s="1" t="s">
        <v>2893</v>
      </c>
      <c r="C212990" s="1" t="s">
        <v>232097</v>
      </c>
      <c r="D212990">
        <v>312988</v>
      </c>
      <c r="F212990">
        <v>0</v>
      </c>
      <c r="G212990">
        <v>0</v>
      </c>
      <c r="H212990">
        <v>121.872</v>
      </c>
    </row>
    <row r="212991" spans="1:8" x14ac:dyDescent="0.2">
      <c r="A212991" s="2">
        <v>45570</v>
      </c>
      <c r="B212991" s="1" t="s">
        <v>2893</v>
      </c>
      <c r="C212991" s="1" t="s">
        <v>232098</v>
      </c>
      <c r="D212991">
        <v>312989</v>
      </c>
      <c r="F212991">
        <v>0</v>
      </c>
      <c r="G212991">
        <v>0</v>
      </c>
      <c r="H212991">
        <v>52.76</v>
      </c>
    </row>
    <row r="212992" spans="1:8" x14ac:dyDescent="0.2">
      <c r="A212992" s="2">
        <v>45570</v>
      </c>
      <c r="B212992" s="1" t="s">
        <v>2893</v>
      </c>
      <c r="C212992" s="1" t="s">
        <v>232099</v>
      </c>
      <c r="D212992">
        <v>312990</v>
      </c>
      <c r="F212992">
        <v>0</v>
      </c>
      <c r="G212992">
        <v>0</v>
      </c>
      <c r="H212992">
        <v>219.2</v>
      </c>
    </row>
    <row r="212993" spans="1:8" x14ac:dyDescent="0.2">
      <c r="A212993" s="2">
        <v>45570</v>
      </c>
      <c r="B212993" s="1" t="s">
        <v>2893</v>
      </c>
      <c r="C212993" s="1" t="s">
        <v>232100</v>
      </c>
      <c r="D212993">
        <v>312991</v>
      </c>
      <c r="F212993">
        <v>0</v>
      </c>
      <c r="G212993">
        <v>0</v>
      </c>
      <c r="H212993">
        <v>76</v>
      </c>
    </row>
    <row r="212994" spans="1:8" x14ac:dyDescent="0.2">
      <c r="A212994" s="2">
        <v>45570</v>
      </c>
      <c r="B212994" s="1" t="s">
        <v>2893</v>
      </c>
      <c r="C212994" s="1" t="s">
        <v>232101</v>
      </c>
      <c r="D212994">
        <v>312992</v>
      </c>
      <c r="F212994">
        <v>0</v>
      </c>
      <c r="G212994">
        <v>0</v>
      </c>
      <c r="H212994">
        <v>5.4325999999999999</v>
      </c>
    </row>
    <row r="212995" spans="1:8" x14ac:dyDescent="0.2">
      <c r="A212995" s="2">
        <v>45570</v>
      </c>
      <c r="B212995" s="1" t="s">
        <v>21228</v>
      </c>
      <c r="C212995" s="1" t="s">
        <v>232102</v>
      </c>
      <c r="D212995">
        <v>312993</v>
      </c>
      <c r="F212995">
        <v>0</v>
      </c>
      <c r="G212995">
        <v>1</v>
      </c>
      <c r="H212995">
        <v>183.96799999999999</v>
      </c>
    </row>
    <row r="212996" spans="1:8" x14ac:dyDescent="0.2">
      <c r="A212996" s="2">
        <v>45570</v>
      </c>
      <c r="B212996" s="1" t="s">
        <v>2893</v>
      </c>
      <c r="C212996" s="1" t="s">
        <v>232103</v>
      </c>
      <c r="D212996">
        <v>312994</v>
      </c>
      <c r="F212996">
        <v>0</v>
      </c>
      <c r="G212996">
        <v>0</v>
      </c>
      <c r="H212996">
        <v>23.992000000000001</v>
      </c>
    </row>
    <row r="212997" spans="1:8" x14ac:dyDescent="0.2">
      <c r="A212997" s="2">
        <v>45587</v>
      </c>
      <c r="B212997" s="1" t="s">
        <v>12247</v>
      </c>
      <c r="C212997" s="1" t="s">
        <v>232104</v>
      </c>
      <c r="D212997">
        <v>312995</v>
      </c>
      <c r="E212997">
        <v>10000</v>
      </c>
      <c r="F212997">
        <v>1</v>
      </c>
      <c r="G212997">
        <v>1</v>
      </c>
      <c r="H212997">
        <v>0</v>
      </c>
    </row>
    <row r="212998" spans="1:8" x14ac:dyDescent="0.2">
      <c r="A212998" s="2">
        <v>45587</v>
      </c>
      <c r="B212998" s="1" t="s">
        <v>10560</v>
      </c>
      <c r="C212998" s="1" t="s">
        <v>232105</v>
      </c>
      <c r="D212998">
        <v>312996</v>
      </c>
      <c r="E212998">
        <v>10000</v>
      </c>
      <c r="F212998">
        <v>1</v>
      </c>
      <c r="G212998">
        <v>1</v>
      </c>
      <c r="H212998">
        <v>2738.6</v>
      </c>
    </row>
    <row r="212999" spans="1:8" x14ac:dyDescent="0.2">
      <c r="A212999" s="2">
        <v>45587</v>
      </c>
      <c r="B212999" s="1" t="s">
        <v>2893</v>
      </c>
      <c r="C212999" s="1" t="s">
        <v>232106</v>
      </c>
      <c r="D212999">
        <v>312997</v>
      </c>
      <c r="F212999">
        <v>0</v>
      </c>
      <c r="G212999">
        <v>0</v>
      </c>
      <c r="H212999">
        <v>457.56</v>
      </c>
    </row>
    <row r="213000" spans="1:8" x14ac:dyDescent="0.2">
      <c r="A213000" s="2">
        <v>45587</v>
      </c>
      <c r="B213000" s="1" t="s">
        <v>2893</v>
      </c>
      <c r="C213000" s="1" t="s">
        <v>232107</v>
      </c>
      <c r="D213000">
        <v>312998</v>
      </c>
      <c r="F213000">
        <v>0</v>
      </c>
      <c r="G213000">
        <v>0</v>
      </c>
      <c r="H213000">
        <v>155.184</v>
      </c>
    </row>
    <row r="213001" spans="1:8" x14ac:dyDescent="0.2">
      <c r="A213001" s="2">
        <v>45587</v>
      </c>
      <c r="B213001" s="1" t="s">
        <v>61684</v>
      </c>
      <c r="C213001" s="1" t="s">
        <v>232108</v>
      </c>
      <c r="D213001">
        <v>312999</v>
      </c>
      <c r="F213001">
        <v>0</v>
      </c>
      <c r="G213001">
        <v>1</v>
      </c>
      <c r="H213001">
        <v>23.808</v>
      </c>
    </row>
    <row r="213002" spans="1:8" x14ac:dyDescent="0.2">
      <c r="A213002" s="2">
        <v>45587</v>
      </c>
      <c r="B213002" s="1" t="s">
        <v>2893</v>
      </c>
      <c r="C213002" s="1" t="s">
        <v>232109</v>
      </c>
      <c r="D213002">
        <v>313000</v>
      </c>
      <c r="F213002">
        <v>0</v>
      </c>
      <c r="G213002">
        <v>0</v>
      </c>
      <c r="H213002">
        <v>359.80799999999999</v>
      </c>
    </row>
    <row r="213003" spans="1:8" x14ac:dyDescent="0.2">
      <c r="A213003" s="2">
        <v>45587</v>
      </c>
      <c r="B213003" s="1" t="s">
        <v>2893</v>
      </c>
      <c r="C213003" s="1" t="s">
        <v>232110</v>
      </c>
      <c r="D213003">
        <v>313001</v>
      </c>
      <c r="F213003">
        <v>0</v>
      </c>
      <c r="G213003">
        <v>0</v>
      </c>
      <c r="H213003">
        <v>0</v>
      </c>
    </row>
    <row r="213004" spans="1:8" x14ac:dyDescent="0.2">
      <c r="A213004" s="2">
        <v>45365</v>
      </c>
      <c r="B213004" s="1" t="s">
        <v>2893</v>
      </c>
      <c r="C213004" s="1" t="s">
        <v>232111</v>
      </c>
      <c r="D213004">
        <v>313002</v>
      </c>
      <c r="F213004">
        <v>0</v>
      </c>
      <c r="G213004">
        <v>0</v>
      </c>
      <c r="H213004">
        <v>0</v>
      </c>
    </row>
    <row r="213005" spans="1:8" x14ac:dyDescent="0.2">
      <c r="A213005" s="2">
        <v>45419</v>
      </c>
      <c r="B213005" s="1" t="s">
        <v>2893</v>
      </c>
      <c r="C213005" s="1" t="s">
        <v>232112</v>
      </c>
      <c r="D213005">
        <v>313003</v>
      </c>
      <c r="F213005">
        <v>0</v>
      </c>
      <c r="G213005">
        <v>0</v>
      </c>
      <c r="H213005">
        <v>99.183999999999997</v>
      </c>
    </row>
    <row r="213006" spans="1:8" x14ac:dyDescent="0.2">
      <c r="A213006" s="2">
        <v>45419</v>
      </c>
      <c r="B213006" s="1" t="s">
        <v>2893</v>
      </c>
      <c r="C213006" s="1" t="s">
        <v>232113</v>
      </c>
      <c r="D213006">
        <v>313004</v>
      </c>
      <c r="F213006">
        <v>0</v>
      </c>
      <c r="G213006">
        <v>0</v>
      </c>
      <c r="H213006">
        <v>98.352000000000004</v>
      </c>
    </row>
    <row r="213007" spans="1:8" x14ac:dyDescent="0.2">
      <c r="A213007" s="2">
        <v>45419</v>
      </c>
      <c r="B213007" s="1" t="s">
        <v>2893</v>
      </c>
      <c r="C213007" s="1" t="s">
        <v>232114</v>
      </c>
      <c r="D213007">
        <v>313005</v>
      </c>
      <c r="F213007">
        <v>0</v>
      </c>
      <c r="G213007">
        <v>0</v>
      </c>
      <c r="H213007">
        <v>0</v>
      </c>
    </row>
    <row r="213008" spans="1:8" x14ac:dyDescent="0.2">
      <c r="A213008" s="2">
        <v>45419</v>
      </c>
      <c r="B213008" s="1" t="s">
        <v>2893</v>
      </c>
      <c r="C213008" s="1" t="s">
        <v>232115</v>
      </c>
      <c r="D213008">
        <v>313006</v>
      </c>
      <c r="F213008">
        <v>0</v>
      </c>
      <c r="G213008">
        <v>0</v>
      </c>
      <c r="H213008">
        <v>0</v>
      </c>
    </row>
    <row r="213009" spans="1:8" x14ac:dyDescent="0.2">
      <c r="A213009" s="2">
        <v>45419</v>
      </c>
      <c r="B213009" s="1" t="s">
        <v>12665</v>
      </c>
      <c r="C213009" s="1" t="s">
        <v>232116</v>
      </c>
      <c r="D213009">
        <v>313007</v>
      </c>
      <c r="F213009">
        <v>0</v>
      </c>
      <c r="G213009">
        <v>1</v>
      </c>
      <c r="H213009">
        <v>19.440000000000001</v>
      </c>
    </row>
    <row r="213010" spans="1:8" x14ac:dyDescent="0.2">
      <c r="A213010" s="2">
        <v>45419</v>
      </c>
      <c r="B213010" s="1" t="s">
        <v>2893</v>
      </c>
      <c r="C213010" s="1" t="s">
        <v>232117</v>
      </c>
      <c r="D213010">
        <v>313008</v>
      </c>
      <c r="F213010">
        <v>0</v>
      </c>
      <c r="G213010">
        <v>0</v>
      </c>
      <c r="H213010">
        <v>140.99199999999999</v>
      </c>
    </row>
    <row r="213011" spans="1:8" x14ac:dyDescent="0.2">
      <c r="A213011" s="2">
        <v>45419</v>
      </c>
      <c r="B213011" s="1" t="s">
        <v>2893</v>
      </c>
      <c r="C213011" s="1" t="s">
        <v>232118</v>
      </c>
      <c r="D213011">
        <v>313009</v>
      </c>
      <c r="F213011">
        <v>0</v>
      </c>
      <c r="G213011">
        <v>0</v>
      </c>
      <c r="H213011">
        <v>135.52000000000001</v>
      </c>
    </row>
    <row r="213012" spans="1:8" x14ac:dyDescent="0.2">
      <c r="A213012" s="2">
        <v>45263</v>
      </c>
      <c r="B213012" s="1" t="s">
        <v>2893</v>
      </c>
      <c r="C213012" s="1" t="s">
        <v>232119</v>
      </c>
      <c r="D213012">
        <v>313010</v>
      </c>
      <c r="F213012">
        <v>0</v>
      </c>
      <c r="G213012">
        <v>0</v>
      </c>
      <c r="H213012">
        <v>2.0619999999999998</v>
      </c>
    </row>
    <row r="213013" spans="1:8" x14ac:dyDescent="0.2">
      <c r="A213013" s="2">
        <v>45263</v>
      </c>
      <c r="B213013" s="1" t="s">
        <v>2893</v>
      </c>
      <c r="C213013" s="1" t="s">
        <v>232120</v>
      </c>
      <c r="D213013">
        <v>313011</v>
      </c>
      <c r="F213013">
        <v>0</v>
      </c>
      <c r="G213013">
        <v>0</v>
      </c>
      <c r="H213013">
        <v>63.04</v>
      </c>
    </row>
    <row r="213014" spans="1:8" x14ac:dyDescent="0.2">
      <c r="A213014" s="2">
        <v>45263</v>
      </c>
      <c r="B213014" s="1" t="s">
        <v>2893</v>
      </c>
      <c r="C213014" s="1" t="s">
        <v>232121</v>
      </c>
      <c r="D213014">
        <v>313012</v>
      </c>
      <c r="F213014">
        <v>0</v>
      </c>
      <c r="G213014">
        <v>0</v>
      </c>
      <c r="H213014">
        <v>0</v>
      </c>
    </row>
    <row r="213015" spans="1:8" x14ac:dyDescent="0.2">
      <c r="A213015" s="2">
        <v>45240</v>
      </c>
      <c r="B213015" s="1" t="s">
        <v>2893</v>
      </c>
      <c r="C213015" s="1" t="s">
        <v>232122</v>
      </c>
      <c r="D213015">
        <v>313013</v>
      </c>
      <c r="F213015">
        <v>0</v>
      </c>
      <c r="G213015">
        <v>0</v>
      </c>
      <c r="H213015">
        <v>7.8495999999999997</v>
      </c>
    </row>
    <row r="213016" spans="1:8" x14ac:dyDescent="0.2">
      <c r="A213016" s="2">
        <v>45240</v>
      </c>
      <c r="B213016" s="1" t="s">
        <v>6344</v>
      </c>
      <c r="C213016" s="1" t="s">
        <v>232123</v>
      </c>
      <c r="D213016">
        <v>313014</v>
      </c>
      <c r="F213016">
        <v>0</v>
      </c>
      <c r="G213016">
        <v>1</v>
      </c>
      <c r="H213016">
        <v>0</v>
      </c>
    </row>
    <row r="213017" spans="1:8" x14ac:dyDescent="0.2">
      <c r="A213017" s="2">
        <v>45240</v>
      </c>
      <c r="B213017" s="1" t="s">
        <v>2893</v>
      </c>
      <c r="C213017" s="1" t="s">
        <v>232124</v>
      </c>
      <c r="D213017">
        <v>313015</v>
      </c>
      <c r="F213017">
        <v>0</v>
      </c>
      <c r="G213017">
        <v>0</v>
      </c>
      <c r="H213017">
        <v>0</v>
      </c>
    </row>
    <row r="213018" spans="1:8" x14ac:dyDescent="0.2">
      <c r="A213018" s="2">
        <v>45240</v>
      </c>
      <c r="B213018" s="1" t="s">
        <v>2893</v>
      </c>
      <c r="C213018" s="1" t="s">
        <v>232125</v>
      </c>
      <c r="D213018">
        <v>313016</v>
      </c>
      <c r="F213018">
        <v>0</v>
      </c>
      <c r="G213018">
        <v>0</v>
      </c>
      <c r="H213018">
        <v>441.94400000000002</v>
      </c>
    </row>
    <row r="213019" spans="1:8" x14ac:dyDescent="0.2">
      <c r="A213019" s="2">
        <v>45240</v>
      </c>
      <c r="B213019" s="1" t="s">
        <v>14897</v>
      </c>
      <c r="C213019" s="1" t="s">
        <v>232126</v>
      </c>
      <c r="D213019">
        <v>313017</v>
      </c>
      <c r="F213019">
        <v>0</v>
      </c>
      <c r="G213019">
        <v>1</v>
      </c>
      <c r="H213019">
        <v>170.696</v>
      </c>
    </row>
    <row r="213020" spans="1:8" x14ac:dyDescent="0.2">
      <c r="A213020" s="2">
        <v>45240</v>
      </c>
      <c r="B213020" s="1" t="s">
        <v>2893</v>
      </c>
      <c r="C213020" s="1" t="s">
        <v>232127</v>
      </c>
      <c r="D213020">
        <v>313018</v>
      </c>
      <c r="F213020">
        <v>0</v>
      </c>
      <c r="G213020">
        <v>0</v>
      </c>
      <c r="H213020">
        <v>49.152000000000001</v>
      </c>
    </row>
    <row r="213021" spans="1:8" x14ac:dyDescent="0.2">
      <c r="A213021" s="2">
        <v>45240</v>
      </c>
      <c r="B213021" s="1" t="s">
        <v>2893</v>
      </c>
      <c r="C213021" s="1" t="s">
        <v>232128</v>
      </c>
      <c r="D213021">
        <v>313019</v>
      </c>
      <c r="F213021">
        <v>0</v>
      </c>
      <c r="G213021">
        <v>0</v>
      </c>
      <c r="H213021">
        <v>65.087999999999994</v>
      </c>
    </row>
    <row r="213022" spans="1:8" x14ac:dyDescent="0.2">
      <c r="A213022" s="2">
        <v>45240</v>
      </c>
      <c r="B213022" s="1" t="s">
        <v>2893</v>
      </c>
      <c r="C213022" s="1" t="s">
        <v>232129</v>
      </c>
      <c r="D213022">
        <v>313020</v>
      </c>
      <c r="F213022">
        <v>0</v>
      </c>
      <c r="G213022">
        <v>0</v>
      </c>
      <c r="H213022">
        <v>3.7040000000000002</v>
      </c>
    </row>
    <row r="213023" spans="1:8" x14ac:dyDescent="0.2">
      <c r="A213023" s="2">
        <v>45240</v>
      </c>
      <c r="B213023" s="1" t="s">
        <v>2893</v>
      </c>
      <c r="C213023" s="1" t="s">
        <v>232130</v>
      </c>
      <c r="D213023">
        <v>313021</v>
      </c>
      <c r="F213023">
        <v>0</v>
      </c>
      <c r="G213023">
        <v>0</v>
      </c>
      <c r="H213023">
        <v>103.83199999999999</v>
      </c>
    </row>
    <row r="213024" spans="1:8" x14ac:dyDescent="0.2">
      <c r="A213024" s="2">
        <v>45240</v>
      </c>
      <c r="B213024" s="1" t="s">
        <v>2893</v>
      </c>
      <c r="C213024" s="1" t="s">
        <v>232131</v>
      </c>
      <c r="D213024">
        <v>313022</v>
      </c>
      <c r="F213024">
        <v>0</v>
      </c>
      <c r="G213024">
        <v>0</v>
      </c>
      <c r="H213024">
        <v>59.512</v>
      </c>
    </row>
    <row r="213025" spans="1:8" x14ac:dyDescent="0.2">
      <c r="A213025" s="2">
        <v>45240</v>
      </c>
      <c r="B213025" s="1" t="s">
        <v>2893</v>
      </c>
      <c r="C213025" s="1" t="s">
        <v>232132</v>
      </c>
      <c r="D213025">
        <v>313023</v>
      </c>
      <c r="F213025">
        <v>0</v>
      </c>
      <c r="G213025">
        <v>0</v>
      </c>
      <c r="H213025">
        <v>30.552</v>
      </c>
    </row>
    <row r="213026" spans="1:8" x14ac:dyDescent="0.2">
      <c r="A213026" s="2">
        <v>45240</v>
      </c>
      <c r="B213026" s="1" t="s">
        <v>2893</v>
      </c>
      <c r="C213026" s="1" t="s">
        <v>232133</v>
      </c>
      <c r="D213026">
        <v>313024</v>
      </c>
      <c r="F213026">
        <v>0</v>
      </c>
      <c r="G213026">
        <v>0</v>
      </c>
      <c r="H213026">
        <v>1.177</v>
      </c>
    </row>
    <row r="213027" spans="1:8" x14ac:dyDescent="0.2">
      <c r="A213027" s="2">
        <v>45259</v>
      </c>
      <c r="B213027" s="1" t="s">
        <v>2893</v>
      </c>
      <c r="C213027" s="1" t="s">
        <v>232134</v>
      </c>
      <c r="D213027">
        <v>313025</v>
      </c>
      <c r="F213027">
        <v>0</v>
      </c>
      <c r="G213027">
        <v>0</v>
      </c>
      <c r="H213027">
        <v>0</v>
      </c>
    </row>
    <row r="213028" spans="1:8" x14ac:dyDescent="0.2">
      <c r="A213028" s="2">
        <v>45259</v>
      </c>
      <c r="B213028" s="1" t="s">
        <v>2893</v>
      </c>
      <c r="C213028" s="1" t="s">
        <v>232135</v>
      </c>
      <c r="D213028">
        <v>313026</v>
      </c>
      <c r="F213028">
        <v>0</v>
      </c>
      <c r="G213028">
        <v>0</v>
      </c>
      <c r="H213028">
        <v>0</v>
      </c>
    </row>
    <row r="213029" spans="1:8" x14ac:dyDescent="0.2">
      <c r="A213029" s="2">
        <v>45259</v>
      </c>
      <c r="B213029" s="1" t="s">
        <v>2893</v>
      </c>
      <c r="C213029" s="1" t="s">
        <v>232136</v>
      </c>
      <c r="D213029">
        <v>313027</v>
      </c>
      <c r="F213029">
        <v>0</v>
      </c>
      <c r="G213029">
        <v>0</v>
      </c>
      <c r="H213029">
        <v>513.28800000000001</v>
      </c>
    </row>
    <row r="213030" spans="1:8" x14ac:dyDescent="0.2">
      <c r="A213030" s="2">
        <v>45259</v>
      </c>
      <c r="B213030" s="1" t="s">
        <v>2893</v>
      </c>
      <c r="C213030" s="1" t="s">
        <v>232137</v>
      </c>
      <c r="D213030">
        <v>313028</v>
      </c>
      <c r="F213030">
        <v>0</v>
      </c>
      <c r="G213030">
        <v>0</v>
      </c>
      <c r="H213030">
        <v>331.03199999999998</v>
      </c>
    </row>
    <row r="213031" spans="1:8" x14ac:dyDescent="0.2">
      <c r="A213031" s="2">
        <v>45259</v>
      </c>
      <c r="B213031" s="1" t="s">
        <v>2893</v>
      </c>
      <c r="C213031" s="1" t="s">
        <v>232138</v>
      </c>
      <c r="D213031">
        <v>313029</v>
      </c>
      <c r="F213031">
        <v>0</v>
      </c>
      <c r="G213031">
        <v>0</v>
      </c>
      <c r="H213031">
        <v>70.463999999999999</v>
      </c>
    </row>
    <row r="213032" spans="1:8" x14ac:dyDescent="0.2">
      <c r="A213032" s="2">
        <v>45234</v>
      </c>
      <c r="B213032" s="1" t="s">
        <v>2893</v>
      </c>
      <c r="C213032" s="1" t="s">
        <v>232139</v>
      </c>
      <c r="D213032">
        <v>313030</v>
      </c>
      <c r="F213032">
        <v>0</v>
      </c>
      <c r="G213032">
        <v>0</v>
      </c>
      <c r="H213032">
        <v>23.256</v>
      </c>
    </row>
    <row r="213033" spans="1:8" x14ac:dyDescent="0.2">
      <c r="A213033" s="2">
        <v>45234</v>
      </c>
      <c r="B213033" s="1" t="s">
        <v>2893</v>
      </c>
      <c r="C213033" s="1" t="s">
        <v>232140</v>
      </c>
      <c r="D213033">
        <v>313031</v>
      </c>
      <c r="F213033">
        <v>0</v>
      </c>
      <c r="G213033">
        <v>0</v>
      </c>
      <c r="H213033">
        <v>0</v>
      </c>
    </row>
    <row r="213034" spans="1:8" x14ac:dyDescent="0.2">
      <c r="A213034" s="2">
        <v>45234</v>
      </c>
      <c r="B213034" s="1" t="s">
        <v>2893</v>
      </c>
      <c r="C213034" s="1" t="s">
        <v>232141</v>
      </c>
      <c r="D213034">
        <v>313032</v>
      </c>
      <c r="F213034">
        <v>0</v>
      </c>
      <c r="G213034">
        <v>0</v>
      </c>
      <c r="H213034">
        <v>5.3760000000000003</v>
      </c>
    </row>
    <row r="213035" spans="1:8" x14ac:dyDescent="0.2">
      <c r="A213035" s="2">
        <v>45234</v>
      </c>
      <c r="B213035" s="1" t="s">
        <v>2893</v>
      </c>
      <c r="C213035" s="1" t="s">
        <v>232142</v>
      </c>
      <c r="D213035">
        <v>313033</v>
      </c>
      <c r="F213035">
        <v>0</v>
      </c>
      <c r="G213035">
        <v>0</v>
      </c>
      <c r="H213035">
        <v>116.01600000000001</v>
      </c>
    </row>
    <row r="213036" spans="1:8" x14ac:dyDescent="0.2">
      <c r="A213036" s="2">
        <v>45234</v>
      </c>
      <c r="B213036" s="1" t="s">
        <v>2893</v>
      </c>
      <c r="C213036" s="1" t="s">
        <v>232143</v>
      </c>
      <c r="D213036">
        <v>313034</v>
      </c>
      <c r="F213036">
        <v>0</v>
      </c>
      <c r="G213036">
        <v>0</v>
      </c>
      <c r="H213036">
        <v>64.680000000000007</v>
      </c>
    </row>
    <row r="213037" spans="1:8" x14ac:dyDescent="0.2">
      <c r="A213037" s="2">
        <v>45234</v>
      </c>
      <c r="B213037" s="1" t="s">
        <v>2893</v>
      </c>
      <c r="C213037" s="1" t="s">
        <v>232144</v>
      </c>
      <c r="D213037">
        <v>313035</v>
      </c>
      <c r="F213037">
        <v>0</v>
      </c>
      <c r="G213037">
        <v>0</v>
      </c>
      <c r="H213037">
        <v>30.864000000000001</v>
      </c>
    </row>
    <row r="213038" spans="1:8" x14ac:dyDescent="0.2">
      <c r="A213038" s="2">
        <v>45234</v>
      </c>
      <c r="B213038" s="1" t="s">
        <v>2893</v>
      </c>
      <c r="C213038" s="1" t="s">
        <v>232145</v>
      </c>
      <c r="D213038">
        <v>313036</v>
      </c>
      <c r="F213038">
        <v>0</v>
      </c>
      <c r="G213038">
        <v>0</v>
      </c>
      <c r="H213038">
        <v>222.048</v>
      </c>
    </row>
    <row r="213039" spans="1:8" x14ac:dyDescent="0.2">
      <c r="A213039" s="2">
        <v>45234</v>
      </c>
      <c r="B213039" s="1" t="s">
        <v>2893</v>
      </c>
      <c r="C213039" s="1" t="s">
        <v>232146</v>
      </c>
      <c r="D213039">
        <v>313037</v>
      </c>
      <c r="F213039">
        <v>0</v>
      </c>
      <c r="G213039">
        <v>0</v>
      </c>
      <c r="H213039">
        <v>44.704000000000001</v>
      </c>
    </row>
    <row r="213040" spans="1:8" x14ac:dyDescent="0.2">
      <c r="A213040" s="2">
        <v>45234</v>
      </c>
      <c r="B213040" s="1" t="s">
        <v>2893</v>
      </c>
      <c r="C213040" s="1" t="s">
        <v>232147</v>
      </c>
      <c r="D213040">
        <v>313038</v>
      </c>
      <c r="F213040">
        <v>0</v>
      </c>
      <c r="G213040">
        <v>0</v>
      </c>
      <c r="H213040">
        <v>20.783999999999999</v>
      </c>
    </row>
    <row r="213041" spans="1:8" x14ac:dyDescent="0.2">
      <c r="A213041" s="2">
        <v>45234</v>
      </c>
      <c r="B213041" s="1" t="s">
        <v>41822</v>
      </c>
      <c r="C213041" s="1" t="s">
        <v>232148</v>
      </c>
      <c r="D213041">
        <v>313039</v>
      </c>
      <c r="F213041">
        <v>0</v>
      </c>
      <c r="G213041">
        <v>1</v>
      </c>
      <c r="H213041">
        <v>158.77600000000001</v>
      </c>
    </row>
    <row r="213042" spans="1:8" x14ac:dyDescent="0.2">
      <c r="A213042" s="2">
        <v>45714</v>
      </c>
      <c r="B213042" s="1" t="s">
        <v>2893</v>
      </c>
      <c r="C213042" s="1" t="s">
        <v>232149</v>
      </c>
      <c r="D213042">
        <v>313040</v>
      </c>
      <c r="F213042">
        <v>0</v>
      </c>
      <c r="G213042">
        <v>0</v>
      </c>
      <c r="H213042">
        <v>27.96</v>
      </c>
    </row>
    <row r="213043" spans="1:8" x14ac:dyDescent="0.2">
      <c r="A213043" s="2">
        <v>45714</v>
      </c>
      <c r="B213043" s="1" t="s">
        <v>2893</v>
      </c>
      <c r="C213043" s="1" t="s">
        <v>232150</v>
      </c>
      <c r="D213043">
        <v>313041</v>
      </c>
      <c r="F213043">
        <v>0</v>
      </c>
      <c r="G213043">
        <v>0</v>
      </c>
      <c r="H213043">
        <v>73.64</v>
      </c>
    </row>
    <row r="213044" spans="1:8" x14ac:dyDescent="0.2">
      <c r="A213044" s="2">
        <v>45714</v>
      </c>
      <c r="B213044" s="1" t="s">
        <v>28745</v>
      </c>
      <c r="C213044" s="1" t="s">
        <v>232151</v>
      </c>
      <c r="D213044">
        <v>313042</v>
      </c>
      <c r="F213044">
        <v>0</v>
      </c>
      <c r="G213044">
        <v>1</v>
      </c>
      <c r="H213044">
        <v>17.758500000000002</v>
      </c>
    </row>
    <row r="213045" spans="1:8" x14ac:dyDescent="0.2">
      <c r="A213045" s="2">
        <v>45714</v>
      </c>
      <c r="B213045" s="1" t="s">
        <v>2893</v>
      </c>
      <c r="C213045" s="1" t="s">
        <v>232152</v>
      </c>
      <c r="D213045">
        <v>313043</v>
      </c>
      <c r="F213045">
        <v>0</v>
      </c>
      <c r="G213045">
        <v>0</v>
      </c>
      <c r="H213045">
        <v>1.9292</v>
      </c>
    </row>
    <row r="213046" spans="1:8" x14ac:dyDescent="0.2">
      <c r="A213046" s="2">
        <v>45228</v>
      </c>
      <c r="B213046" s="1" t="s">
        <v>2893</v>
      </c>
      <c r="C213046" s="1" t="s">
        <v>232153</v>
      </c>
      <c r="D213046">
        <v>313044</v>
      </c>
      <c r="F213046">
        <v>0</v>
      </c>
      <c r="G213046">
        <v>0</v>
      </c>
      <c r="H213046">
        <v>5.8243999999999998</v>
      </c>
    </row>
    <row r="213047" spans="1:8" x14ac:dyDescent="0.2">
      <c r="A213047" s="2">
        <v>45228</v>
      </c>
      <c r="B213047" s="1" t="s">
        <v>2893</v>
      </c>
      <c r="C213047" s="1" t="s">
        <v>232154</v>
      </c>
      <c r="D213047">
        <v>313045</v>
      </c>
      <c r="F213047">
        <v>0</v>
      </c>
      <c r="G213047">
        <v>0</v>
      </c>
      <c r="H213047">
        <v>24.295999999999999</v>
      </c>
    </row>
    <row r="213048" spans="1:8" x14ac:dyDescent="0.2">
      <c r="A213048" s="2">
        <v>45727</v>
      </c>
      <c r="B213048" s="1" t="s">
        <v>232155</v>
      </c>
      <c r="C213048" s="1" t="s">
        <v>232156</v>
      </c>
      <c r="D213048">
        <v>313046</v>
      </c>
      <c r="E213048">
        <v>10040</v>
      </c>
      <c r="F213048">
        <v>1</v>
      </c>
      <c r="G213048">
        <v>1</v>
      </c>
      <c r="H213048">
        <v>692.78</v>
      </c>
    </row>
    <row r="213049" spans="1:8" x14ac:dyDescent="0.2">
      <c r="A213049" s="2">
        <v>45224</v>
      </c>
      <c r="B213049" s="1" t="s">
        <v>2893</v>
      </c>
      <c r="C213049" s="1" t="s">
        <v>232157</v>
      </c>
      <c r="D213049">
        <v>313047</v>
      </c>
      <c r="F213049">
        <v>0</v>
      </c>
      <c r="G213049">
        <v>0</v>
      </c>
      <c r="H213049">
        <v>45.911999999999999</v>
      </c>
    </row>
    <row r="213050" spans="1:8" x14ac:dyDescent="0.2">
      <c r="A213050" s="2">
        <v>45224</v>
      </c>
      <c r="B213050" s="1" t="s">
        <v>2893</v>
      </c>
      <c r="C213050" s="1" t="s">
        <v>232158</v>
      </c>
      <c r="D213050">
        <v>313048</v>
      </c>
      <c r="E213050">
        <v>10000</v>
      </c>
      <c r="F213050">
        <v>0</v>
      </c>
      <c r="G213050">
        <v>0</v>
      </c>
      <c r="H213050">
        <v>0</v>
      </c>
    </row>
    <row r="213051" spans="1:8" x14ac:dyDescent="0.2">
      <c r="A213051" s="2">
        <v>45224</v>
      </c>
      <c r="B213051" s="1" t="s">
        <v>2893</v>
      </c>
      <c r="C213051" s="1" t="s">
        <v>232159</v>
      </c>
      <c r="D213051">
        <v>313049</v>
      </c>
      <c r="F213051">
        <v>0</v>
      </c>
      <c r="G213051">
        <v>0</v>
      </c>
      <c r="H213051">
        <v>15.128</v>
      </c>
    </row>
    <row r="213052" spans="1:8" x14ac:dyDescent="0.2">
      <c r="A213052" s="2">
        <v>45224</v>
      </c>
      <c r="B213052" s="1" t="s">
        <v>2893</v>
      </c>
      <c r="C213052" s="1" t="s">
        <v>232160</v>
      </c>
      <c r="D213052">
        <v>313050</v>
      </c>
      <c r="F213052">
        <v>0</v>
      </c>
      <c r="G213052">
        <v>0</v>
      </c>
      <c r="H213052">
        <v>71.024000000000001</v>
      </c>
    </row>
    <row r="213053" spans="1:8" x14ac:dyDescent="0.2">
      <c r="A213053" s="2">
        <v>45224</v>
      </c>
      <c r="B213053" s="1" t="s">
        <v>2893</v>
      </c>
      <c r="C213053" s="1" t="s">
        <v>232161</v>
      </c>
      <c r="D213053">
        <v>313051</v>
      </c>
      <c r="F213053">
        <v>0</v>
      </c>
      <c r="G213053">
        <v>0</v>
      </c>
      <c r="H213053">
        <v>3.15</v>
      </c>
    </row>
    <row r="213054" spans="1:8" x14ac:dyDescent="0.2">
      <c r="A213054" s="2">
        <v>45224</v>
      </c>
      <c r="B213054" s="1" t="s">
        <v>2893</v>
      </c>
      <c r="C213054" s="1" t="s">
        <v>232162</v>
      </c>
      <c r="D213054">
        <v>313052</v>
      </c>
      <c r="F213054">
        <v>0</v>
      </c>
      <c r="G213054">
        <v>0</v>
      </c>
      <c r="H213054">
        <v>1.4158999999999999</v>
      </c>
    </row>
    <row r="213055" spans="1:8" x14ac:dyDescent="0.2">
      <c r="A213055" s="2">
        <v>45717</v>
      </c>
      <c r="B213055" s="1" t="s">
        <v>2893</v>
      </c>
      <c r="C213055" s="1" t="s">
        <v>232163</v>
      </c>
      <c r="D213055">
        <v>313053</v>
      </c>
      <c r="F213055">
        <v>0</v>
      </c>
      <c r="G213055">
        <v>0</v>
      </c>
      <c r="H213055">
        <v>126.376</v>
      </c>
    </row>
    <row r="213056" spans="1:8" x14ac:dyDescent="0.2">
      <c r="A213056" s="2">
        <v>45717</v>
      </c>
      <c r="B213056" s="1" t="s">
        <v>2893</v>
      </c>
      <c r="C213056" s="1" t="s">
        <v>232164</v>
      </c>
      <c r="D213056">
        <v>313054</v>
      </c>
      <c r="F213056">
        <v>0</v>
      </c>
      <c r="G213056">
        <v>0</v>
      </c>
      <c r="H213056">
        <v>9.5760000000000005</v>
      </c>
    </row>
    <row r="213057" spans="1:8" x14ac:dyDescent="0.2">
      <c r="A213057" s="2">
        <v>45717</v>
      </c>
      <c r="B213057" s="1" t="s">
        <v>2893</v>
      </c>
      <c r="C213057" s="1" t="s">
        <v>232165</v>
      </c>
      <c r="D213057">
        <v>313055</v>
      </c>
      <c r="F213057">
        <v>0</v>
      </c>
      <c r="G213057">
        <v>0</v>
      </c>
      <c r="H213057">
        <v>0</v>
      </c>
    </row>
    <row r="213058" spans="1:8" x14ac:dyDescent="0.2">
      <c r="A213058" s="2">
        <v>45717</v>
      </c>
      <c r="B213058" s="1" t="s">
        <v>2893</v>
      </c>
      <c r="C213058" s="1" t="s">
        <v>232166</v>
      </c>
      <c r="D213058">
        <v>313056</v>
      </c>
      <c r="F213058">
        <v>0</v>
      </c>
      <c r="G213058">
        <v>0</v>
      </c>
      <c r="H213058">
        <v>47.167999999999999</v>
      </c>
    </row>
    <row r="213059" spans="1:8" x14ac:dyDescent="0.2">
      <c r="A213059" s="2">
        <v>45717</v>
      </c>
      <c r="B213059" s="1" t="s">
        <v>18840</v>
      </c>
      <c r="C213059" s="1" t="s">
        <v>232167</v>
      </c>
      <c r="D213059">
        <v>313057</v>
      </c>
      <c r="E213059">
        <v>10000</v>
      </c>
      <c r="F213059">
        <v>1</v>
      </c>
      <c r="G213059">
        <v>0</v>
      </c>
      <c r="H213059">
        <v>0</v>
      </c>
    </row>
    <row r="213060" spans="1:8" x14ac:dyDescent="0.2">
      <c r="A213060" s="2">
        <v>45717</v>
      </c>
      <c r="B213060" s="1" t="s">
        <v>2893</v>
      </c>
      <c r="C213060" s="1" t="s">
        <v>232168</v>
      </c>
      <c r="D213060">
        <v>313058</v>
      </c>
      <c r="F213060">
        <v>0</v>
      </c>
      <c r="G213060">
        <v>0</v>
      </c>
      <c r="H213060">
        <v>55.991999999999997</v>
      </c>
    </row>
    <row r="213061" spans="1:8" x14ac:dyDescent="0.2">
      <c r="A213061" s="2">
        <v>45717</v>
      </c>
      <c r="B213061" s="1" t="s">
        <v>2893</v>
      </c>
      <c r="C213061" s="1" t="s">
        <v>232169</v>
      </c>
      <c r="D213061">
        <v>313059</v>
      </c>
      <c r="F213061">
        <v>0</v>
      </c>
      <c r="G213061">
        <v>0</v>
      </c>
      <c r="H213061">
        <v>239.19200000000001</v>
      </c>
    </row>
    <row r="213062" spans="1:8" x14ac:dyDescent="0.2">
      <c r="A213062" s="2">
        <v>45722</v>
      </c>
      <c r="B213062" s="1" t="s">
        <v>232170</v>
      </c>
      <c r="C213062" s="1" t="s">
        <v>232171</v>
      </c>
      <c r="D213062">
        <v>313060</v>
      </c>
      <c r="E213062">
        <v>10000</v>
      </c>
      <c r="F213062">
        <v>1</v>
      </c>
      <c r="G213062">
        <v>1</v>
      </c>
      <c r="H213062">
        <v>191.98</v>
      </c>
    </row>
    <row r="213063" spans="1:8" x14ac:dyDescent="0.2">
      <c r="A213063" s="2">
        <v>45722</v>
      </c>
      <c r="B213063" s="1" t="s">
        <v>232172</v>
      </c>
      <c r="C213063" s="1" t="s">
        <v>232173</v>
      </c>
      <c r="D213063">
        <v>313061</v>
      </c>
      <c r="E213063">
        <v>10000</v>
      </c>
      <c r="F213063">
        <v>1</v>
      </c>
      <c r="G213063">
        <v>1</v>
      </c>
      <c r="H213063">
        <v>1582.18</v>
      </c>
    </row>
    <row r="213064" spans="1:8" x14ac:dyDescent="0.2">
      <c r="A213064" s="2">
        <v>45722</v>
      </c>
      <c r="B213064" s="1" t="s">
        <v>2893</v>
      </c>
      <c r="C213064" s="1" t="s">
        <v>232174</v>
      </c>
      <c r="D213064">
        <v>313062</v>
      </c>
      <c r="F213064">
        <v>0</v>
      </c>
      <c r="G213064">
        <v>0</v>
      </c>
      <c r="H213064">
        <v>52.28</v>
      </c>
    </row>
    <row r="213065" spans="1:8" x14ac:dyDescent="0.2">
      <c r="A213065" s="2">
        <v>45722</v>
      </c>
      <c r="B213065" s="1" t="s">
        <v>2893</v>
      </c>
      <c r="C213065" s="1" t="s">
        <v>232175</v>
      </c>
      <c r="D213065">
        <v>313063</v>
      </c>
      <c r="F213065">
        <v>0</v>
      </c>
      <c r="G213065">
        <v>0</v>
      </c>
      <c r="H213065">
        <v>367.19200000000001</v>
      </c>
    </row>
    <row r="213066" spans="1:8" x14ac:dyDescent="0.2">
      <c r="A213066" s="2">
        <v>45722</v>
      </c>
      <c r="B213066" s="1" t="s">
        <v>2893</v>
      </c>
      <c r="C213066" s="1" t="s">
        <v>232176</v>
      </c>
      <c r="D213066">
        <v>313064</v>
      </c>
      <c r="F213066">
        <v>0</v>
      </c>
      <c r="G213066">
        <v>0</v>
      </c>
      <c r="H213066">
        <v>84.8</v>
      </c>
    </row>
    <row r="213067" spans="1:8" x14ac:dyDescent="0.2">
      <c r="A213067" s="2">
        <v>45722</v>
      </c>
      <c r="B213067" s="1" t="s">
        <v>2893</v>
      </c>
      <c r="C213067" s="1" t="s">
        <v>232177</v>
      </c>
      <c r="D213067">
        <v>313065</v>
      </c>
      <c r="F213067">
        <v>0</v>
      </c>
      <c r="G213067">
        <v>0</v>
      </c>
      <c r="H213067">
        <v>159.19999999999999</v>
      </c>
    </row>
    <row r="213068" spans="1:8" x14ac:dyDescent="0.2">
      <c r="A213068" s="2">
        <v>45270</v>
      </c>
      <c r="B213068" s="1" t="s">
        <v>2893</v>
      </c>
      <c r="C213068" s="1" t="s">
        <v>232178</v>
      </c>
      <c r="D213068">
        <v>313066</v>
      </c>
      <c r="F213068">
        <v>0</v>
      </c>
      <c r="G213068">
        <v>0</v>
      </c>
      <c r="H213068">
        <v>742.31619999999998</v>
      </c>
    </row>
    <row r="213069" spans="1:8" x14ac:dyDescent="0.2">
      <c r="A213069" s="2">
        <v>45270</v>
      </c>
      <c r="B213069" s="1" t="s">
        <v>2893</v>
      </c>
      <c r="C213069" s="1" t="s">
        <v>232179</v>
      </c>
      <c r="D213069">
        <v>313067</v>
      </c>
      <c r="F213069">
        <v>0</v>
      </c>
      <c r="G213069">
        <v>0</v>
      </c>
      <c r="H213069">
        <v>99.727999999999994</v>
      </c>
    </row>
    <row r="213070" spans="1:8" x14ac:dyDescent="0.2">
      <c r="A213070" s="2">
        <v>45270</v>
      </c>
      <c r="B213070" s="1" t="s">
        <v>2893</v>
      </c>
      <c r="C213070" s="1" t="s">
        <v>232180</v>
      </c>
      <c r="D213070">
        <v>313068</v>
      </c>
      <c r="F213070">
        <v>0</v>
      </c>
      <c r="G213070">
        <v>0</v>
      </c>
      <c r="H213070">
        <v>78.52</v>
      </c>
    </row>
    <row r="213071" spans="1:8" x14ac:dyDescent="0.2">
      <c r="A213071" s="2">
        <v>45270</v>
      </c>
      <c r="B213071" s="1" t="s">
        <v>2893</v>
      </c>
      <c r="C213071" s="1" t="s">
        <v>232181</v>
      </c>
      <c r="D213071">
        <v>313069</v>
      </c>
      <c r="F213071">
        <v>0</v>
      </c>
      <c r="G213071">
        <v>0</v>
      </c>
      <c r="H213071">
        <v>19.079999999999998</v>
      </c>
    </row>
    <row r="213072" spans="1:8" x14ac:dyDescent="0.2">
      <c r="A213072" s="2">
        <v>45270</v>
      </c>
      <c r="B213072" s="1" t="s">
        <v>2893</v>
      </c>
      <c r="C213072" s="1" t="s">
        <v>232182</v>
      </c>
      <c r="D213072">
        <v>313070</v>
      </c>
      <c r="F213072">
        <v>0</v>
      </c>
      <c r="G213072">
        <v>0</v>
      </c>
      <c r="H213072">
        <v>63.6</v>
      </c>
    </row>
    <row r="213073" spans="1:8" x14ac:dyDescent="0.2">
      <c r="A213073" s="2">
        <v>45717</v>
      </c>
      <c r="B213073" s="1" t="s">
        <v>13459</v>
      </c>
      <c r="C213073" s="1" t="s">
        <v>232183</v>
      </c>
      <c r="D213073">
        <v>313071</v>
      </c>
      <c r="E213073">
        <v>23000</v>
      </c>
      <c r="F213073">
        <v>1</v>
      </c>
      <c r="G213073">
        <v>1</v>
      </c>
      <c r="H213073">
        <v>41.78</v>
      </c>
    </row>
    <row r="213074" spans="1:8" x14ac:dyDescent="0.2">
      <c r="A213074" s="2">
        <v>45717</v>
      </c>
      <c r="B213074" s="1" t="s">
        <v>2893</v>
      </c>
      <c r="C213074" s="1" t="s">
        <v>232184</v>
      </c>
      <c r="D213074">
        <v>313072</v>
      </c>
      <c r="F213074">
        <v>0</v>
      </c>
      <c r="G213074">
        <v>0</v>
      </c>
      <c r="H213074">
        <v>315.99200000000002</v>
      </c>
    </row>
    <row r="213075" spans="1:8" x14ac:dyDescent="0.2">
      <c r="A213075" s="2">
        <v>45721</v>
      </c>
      <c r="B213075" s="1" t="s">
        <v>2893</v>
      </c>
      <c r="C213075" s="1" t="s">
        <v>232185</v>
      </c>
      <c r="D213075">
        <v>313073</v>
      </c>
      <c r="E213075">
        <v>10000</v>
      </c>
      <c r="F213075">
        <v>0</v>
      </c>
      <c r="G213075">
        <v>0</v>
      </c>
      <c r="H213075">
        <v>43.84</v>
      </c>
    </row>
    <row r="213076" spans="1:8" x14ac:dyDescent="0.2">
      <c r="A213076" s="2">
        <v>45721</v>
      </c>
      <c r="B213076" s="1" t="s">
        <v>25373</v>
      </c>
      <c r="C213076" s="1" t="s">
        <v>232186</v>
      </c>
      <c r="D213076">
        <v>313074</v>
      </c>
      <c r="E213076">
        <v>21000</v>
      </c>
      <c r="F213076">
        <v>0</v>
      </c>
      <c r="G213076">
        <v>0</v>
      </c>
      <c r="H213076">
        <v>55.96</v>
      </c>
    </row>
    <row r="213077" spans="1:8" x14ac:dyDescent="0.2">
      <c r="A213077" s="2">
        <v>45721</v>
      </c>
      <c r="B213077" s="1" t="s">
        <v>232187</v>
      </c>
      <c r="C213077" s="1" t="s">
        <v>232188</v>
      </c>
      <c r="D213077">
        <v>313075</v>
      </c>
      <c r="E213077">
        <v>20000</v>
      </c>
      <c r="F213077">
        <v>1</v>
      </c>
      <c r="G213077">
        <v>1</v>
      </c>
      <c r="H213077">
        <v>288.27999999999997</v>
      </c>
    </row>
    <row r="213078" spans="1:8" x14ac:dyDescent="0.2">
      <c r="A213078" s="2">
        <v>45721</v>
      </c>
      <c r="B213078" s="1" t="s">
        <v>166046</v>
      </c>
      <c r="C213078" s="1" t="s">
        <v>232189</v>
      </c>
      <c r="D213078">
        <v>313076</v>
      </c>
      <c r="E213078">
        <v>52210</v>
      </c>
      <c r="F213078">
        <v>1</v>
      </c>
      <c r="G213078">
        <v>1</v>
      </c>
      <c r="H213078">
        <v>319.99</v>
      </c>
    </row>
    <row r="213079" spans="1:8" x14ac:dyDescent="0.2">
      <c r="A213079" s="2">
        <v>45721</v>
      </c>
      <c r="B213079" s="1" t="s">
        <v>13738</v>
      </c>
      <c r="C213079" s="1" t="s">
        <v>232190</v>
      </c>
      <c r="D213079">
        <v>313077</v>
      </c>
      <c r="E213079">
        <v>31000</v>
      </c>
      <c r="F213079">
        <v>1</v>
      </c>
      <c r="G213079">
        <v>1</v>
      </c>
      <c r="H213079">
        <v>69.569999999999993</v>
      </c>
    </row>
    <row r="213080" spans="1:8" x14ac:dyDescent="0.2">
      <c r="A213080" s="2">
        <v>45721</v>
      </c>
      <c r="B213080" s="1" t="s">
        <v>232191</v>
      </c>
      <c r="C213080" s="1" t="s">
        <v>232192</v>
      </c>
      <c r="D213080">
        <v>313078</v>
      </c>
      <c r="E213080">
        <v>51000</v>
      </c>
      <c r="F213080">
        <v>1</v>
      </c>
      <c r="G213080">
        <v>1</v>
      </c>
      <c r="H213080">
        <v>92.79</v>
      </c>
    </row>
    <row r="213081" spans="1:8" x14ac:dyDescent="0.2">
      <c r="A213081" s="2">
        <v>45721</v>
      </c>
      <c r="B213081" s="1" t="s">
        <v>232193</v>
      </c>
      <c r="C213081" s="1" t="s">
        <v>232194</v>
      </c>
      <c r="D213081">
        <v>313079</v>
      </c>
      <c r="E213081">
        <v>10000</v>
      </c>
      <c r="F213081">
        <v>0</v>
      </c>
      <c r="G213081">
        <v>0</v>
      </c>
      <c r="H213081">
        <v>365.59</v>
      </c>
    </row>
    <row r="213082" spans="1:8" x14ac:dyDescent="0.2">
      <c r="A213082" s="2">
        <v>45721</v>
      </c>
      <c r="B213082" s="1" t="s">
        <v>42817</v>
      </c>
      <c r="C213082" s="1" t="s">
        <v>232195</v>
      </c>
      <c r="D213082">
        <v>313080</v>
      </c>
      <c r="E213082">
        <v>21000</v>
      </c>
      <c r="F213082">
        <v>1</v>
      </c>
      <c r="G213082">
        <v>0</v>
      </c>
      <c r="H213082">
        <v>47.991999999999997</v>
      </c>
    </row>
    <row r="213083" spans="1:8" x14ac:dyDescent="0.2">
      <c r="A213083" s="2">
        <v>45721</v>
      </c>
      <c r="B213083" s="1" t="s">
        <v>15895</v>
      </c>
      <c r="C213083" s="1" t="s">
        <v>232196</v>
      </c>
      <c r="D213083">
        <v>313081</v>
      </c>
      <c r="F213083">
        <v>0</v>
      </c>
      <c r="G213083">
        <v>1</v>
      </c>
      <c r="H213083">
        <v>0</v>
      </c>
    </row>
    <row r="213084" spans="1:8" x14ac:dyDescent="0.2">
      <c r="A213084" s="2">
        <v>45721</v>
      </c>
      <c r="B213084" s="1" t="s">
        <v>2893</v>
      </c>
      <c r="C213084" s="1" t="s">
        <v>232197</v>
      </c>
      <c r="D213084">
        <v>313082</v>
      </c>
      <c r="F213084">
        <v>0</v>
      </c>
      <c r="G213084">
        <v>0</v>
      </c>
      <c r="H213084">
        <v>0</v>
      </c>
    </row>
    <row r="213085" spans="1:8" x14ac:dyDescent="0.2">
      <c r="A213085" s="2">
        <v>45724</v>
      </c>
      <c r="B213085" s="1" t="s">
        <v>52316</v>
      </c>
      <c r="C213085" s="1" t="s">
        <v>232198</v>
      </c>
      <c r="D213085">
        <v>313083</v>
      </c>
      <c r="E213085">
        <v>31000</v>
      </c>
      <c r="F213085">
        <v>1</v>
      </c>
      <c r="G213085">
        <v>1</v>
      </c>
      <c r="H213085">
        <v>717.58</v>
      </c>
    </row>
    <row r="213086" spans="1:8" x14ac:dyDescent="0.2">
      <c r="A213086" s="2">
        <v>45724</v>
      </c>
      <c r="B213086" s="1" t="s">
        <v>107543</v>
      </c>
      <c r="C213086" s="1" t="s">
        <v>232199</v>
      </c>
      <c r="D213086">
        <v>313084</v>
      </c>
      <c r="F213086">
        <v>0</v>
      </c>
      <c r="G213086">
        <v>1</v>
      </c>
      <c r="H213086">
        <v>276.56799999999998</v>
      </c>
    </row>
    <row r="213087" spans="1:8" x14ac:dyDescent="0.2">
      <c r="A213087" s="2">
        <v>45724</v>
      </c>
      <c r="B213087" s="1" t="s">
        <v>2893</v>
      </c>
      <c r="C213087" s="1" t="s">
        <v>232200</v>
      </c>
      <c r="D213087">
        <v>313085</v>
      </c>
      <c r="F213087">
        <v>0</v>
      </c>
      <c r="G213087">
        <v>0</v>
      </c>
      <c r="H213087">
        <v>74.256</v>
      </c>
    </row>
    <row r="213088" spans="1:8" x14ac:dyDescent="0.2">
      <c r="A213088" s="2">
        <v>45724</v>
      </c>
      <c r="B213088" s="1" t="s">
        <v>2893</v>
      </c>
      <c r="C213088" s="1" t="s">
        <v>232201</v>
      </c>
      <c r="D213088">
        <v>313086</v>
      </c>
      <c r="E213088">
        <v>10000</v>
      </c>
      <c r="F213088">
        <v>0</v>
      </c>
      <c r="G213088">
        <v>0</v>
      </c>
      <c r="H213088">
        <v>466.37</v>
      </c>
    </row>
    <row r="213089" spans="1:8" x14ac:dyDescent="0.2">
      <c r="A213089" s="2">
        <v>45724</v>
      </c>
      <c r="B213089" s="1" t="s">
        <v>2893</v>
      </c>
      <c r="C213089" s="1" t="s">
        <v>232202</v>
      </c>
      <c r="D213089">
        <v>313087</v>
      </c>
      <c r="F213089">
        <v>0</v>
      </c>
      <c r="G213089">
        <v>0</v>
      </c>
      <c r="H213089">
        <v>175.57599999999999</v>
      </c>
    </row>
    <row r="213090" spans="1:8" x14ac:dyDescent="0.2">
      <c r="A213090" s="2">
        <v>45724</v>
      </c>
      <c r="B213090" s="1" t="s">
        <v>2893</v>
      </c>
      <c r="C213090" s="1" t="s">
        <v>232203</v>
      </c>
      <c r="D213090">
        <v>313088</v>
      </c>
      <c r="F213090">
        <v>0</v>
      </c>
      <c r="G213090">
        <v>0</v>
      </c>
      <c r="H213090">
        <v>459.96</v>
      </c>
    </row>
    <row r="213091" spans="1:8" x14ac:dyDescent="0.2">
      <c r="A213091" s="2">
        <v>45724</v>
      </c>
      <c r="B213091" s="1" t="s">
        <v>2893</v>
      </c>
      <c r="C213091" s="1" t="s">
        <v>232204</v>
      </c>
      <c r="D213091">
        <v>313089</v>
      </c>
      <c r="F213091">
        <v>0</v>
      </c>
      <c r="G213091">
        <v>0</v>
      </c>
      <c r="H213091">
        <v>0</v>
      </c>
    </row>
    <row r="213092" spans="1:8" x14ac:dyDescent="0.2">
      <c r="A213092" s="2">
        <v>45720</v>
      </c>
      <c r="B213092" s="1" t="s">
        <v>2893</v>
      </c>
      <c r="C213092" s="1" t="s">
        <v>232205</v>
      </c>
      <c r="D213092">
        <v>313090</v>
      </c>
      <c r="E213092">
        <v>20000</v>
      </c>
      <c r="F213092">
        <v>0</v>
      </c>
      <c r="G213092">
        <v>0</v>
      </c>
      <c r="H213092">
        <v>155.94999999999999</v>
      </c>
    </row>
    <row r="213093" spans="1:8" x14ac:dyDescent="0.2">
      <c r="A213093" s="2">
        <v>45720</v>
      </c>
      <c r="B213093" s="1" t="s">
        <v>2893</v>
      </c>
      <c r="C213093" s="1" t="s">
        <v>232206</v>
      </c>
      <c r="D213093">
        <v>313091</v>
      </c>
      <c r="F213093">
        <v>0</v>
      </c>
      <c r="G213093">
        <v>0</v>
      </c>
      <c r="H213093">
        <v>57.008000000000003</v>
      </c>
    </row>
    <row r="213094" spans="1:8" x14ac:dyDescent="0.2">
      <c r="A213094" s="2">
        <v>45726</v>
      </c>
      <c r="B213094" s="1" t="s">
        <v>2893</v>
      </c>
      <c r="C213094" s="1" t="s">
        <v>232207</v>
      </c>
      <c r="D213094">
        <v>313092</v>
      </c>
      <c r="F213094">
        <v>0</v>
      </c>
      <c r="G213094">
        <v>0</v>
      </c>
      <c r="H213094">
        <v>6.1429</v>
      </c>
    </row>
    <row r="213095" spans="1:8" x14ac:dyDescent="0.2">
      <c r="A213095" s="2">
        <v>45726</v>
      </c>
      <c r="B213095" s="1" t="s">
        <v>2893</v>
      </c>
      <c r="C213095" s="1" t="s">
        <v>232208</v>
      </c>
      <c r="D213095">
        <v>313093</v>
      </c>
      <c r="F213095">
        <v>0</v>
      </c>
      <c r="G213095">
        <v>0</v>
      </c>
      <c r="H213095">
        <v>44.648000000000003</v>
      </c>
    </row>
    <row r="213096" spans="1:8" x14ac:dyDescent="0.2">
      <c r="A213096" s="2">
        <v>45726</v>
      </c>
      <c r="B213096" s="1" t="s">
        <v>2893</v>
      </c>
      <c r="C213096" s="1" t="s">
        <v>232209</v>
      </c>
      <c r="D213096">
        <v>313094</v>
      </c>
      <c r="F213096">
        <v>0</v>
      </c>
      <c r="G213096">
        <v>0</v>
      </c>
      <c r="H213096">
        <v>195.89599999999999</v>
      </c>
    </row>
    <row r="213097" spans="1:8" x14ac:dyDescent="0.2">
      <c r="A213097" s="2">
        <v>45726</v>
      </c>
      <c r="B213097" s="1" t="s">
        <v>96922</v>
      </c>
      <c r="C213097" s="1" t="s">
        <v>232210</v>
      </c>
      <c r="D213097">
        <v>313095</v>
      </c>
      <c r="F213097">
        <v>0</v>
      </c>
      <c r="G213097">
        <v>1</v>
      </c>
      <c r="H213097">
        <v>591.20000000000005</v>
      </c>
    </row>
    <row r="213098" spans="1:8" x14ac:dyDescent="0.2">
      <c r="A213098" s="2">
        <v>45647</v>
      </c>
      <c r="B213098" s="1" t="s">
        <v>2893</v>
      </c>
      <c r="C213098" s="1" t="s">
        <v>232211</v>
      </c>
      <c r="D213098">
        <v>313096</v>
      </c>
      <c r="F213098">
        <v>0</v>
      </c>
      <c r="G213098">
        <v>0</v>
      </c>
      <c r="H213098">
        <v>124.65600000000001</v>
      </c>
    </row>
    <row r="213099" spans="1:8" x14ac:dyDescent="0.2">
      <c r="A213099" s="2">
        <v>45647</v>
      </c>
      <c r="B213099" s="1" t="s">
        <v>2893</v>
      </c>
      <c r="C213099" s="1" t="s">
        <v>232212</v>
      </c>
      <c r="D213099">
        <v>313097</v>
      </c>
      <c r="F213099">
        <v>0</v>
      </c>
      <c r="G213099">
        <v>0</v>
      </c>
      <c r="H213099">
        <v>120.312</v>
      </c>
    </row>
    <row r="213100" spans="1:8" x14ac:dyDescent="0.2">
      <c r="A213100" s="2">
        <v>45647</v>
      </c>
      <c r="B213100" s="1" t="s">
        <v>2893</v>
      </c>
      <c r="C213100" s="1" t="s">
        <v>232213</v>
      </c>
      <c r="D213100">
        <v>313098</v>
      </c>
      <c r="F213100">
        <v>0</v>
      </c>
      <c r="G213100">
        <v>0</v>
      </c>
      <c r="H213100">
        <v>232.72</v>
      </c>
    </row>
    <row r="213101" spans="1:8" x14ac:dyDescent="0.2">
      <c r="A213101" s="2">
        <v>45647</v>
      </c>
      <c r="B213101" s="1" t="s">
        <v>2893</v>
      </c>
      <c r="C213101" s="1" t="s">
        <v>232214</v>
      </c>
      <c r="D213101">
        <v>313099</v>
      </c>
      <c r="F213101">
        <v>0</v>
      </c>
      <c r="G213101">
        <v>0</v>
      </c>
      <c r="H213101">
        <v>51.991999999999997</v>
      </c>
    </row>
    <row r="213102" spans="1:8" x14ac:dyDescent="0.2">
      <c r="A213102" s="2">
        <v>45719</v>
      </c>
      <c r="B213102" s="1" t="s">
        <v>2893</v>
      </c>
      <c r="C213102" s="1" t="s">
        <v>232215</v>
      </c>
      <c r="D213102">
        <v>313100</v>
      </c>
      <c r="F213102">
        <v>0</v>
      </c>
      <c r="G213102">
        <v>0</v>
      </c>
      <c r="H213102">
        <v>128.328</v>
      </c>
    </row>
    <row r="213103" spans="1:8" x14ac:dyDescent="0.2">
      <c r="A213103" s="2">
        <v>45719</v>
      </c>
      <c r="B213103" s="1" t="s">
        <v>2893</v>
      </c>
      <c r="C213103" s="1" t="s">
        <v>232216</v>
      </c>
      <c r="D213103">
        <v>313101</v>
      </c>
      <c r="E213103">
        <v>51000</v>
      </c>
      <c r="F213103">
        <v>0</v>
      </c>
      <c r="G213103">
        <v>0</v>
      </c>
      <c r="H213103">
        <v>1506.57</v>
      </c>
    </row>
    <row r="213104" spans="1:8" x14ac:dyDescent="0.2">
      <c r="A213104" s="2">
        <v>45719</v>
      </c>
      <c r="B213104" s="1" t="s">
        <v>39041</v>
      </c>
      <c r="C213104" s="1" t="s">
        <v>232217</v>
      </c>
      <c r="D213104">
        <v>313102</v>
      </c>
      <c r="E213104">
        <v>21000</v>
      </c>
      <c r="F213104">
        <v>1</v>
      </c>
      <c r="G213104">
        <v>1</v>
      </c>
      <c r="H213104">
        <v>186.4</v>
      </c>
    </row>
    <row r="213105" spans="1:8" x14ac:dyDescent="0.2">
      <c r="A213105" s="2">
        <v>45719</v>
      </c>
      <c r="B213105" s="1" t="s">
        <v>2893</v>
      </c>
      <c r="C213105" s="1" t="s">
        <v>232218</v>
      </c>
      <c r="D213105">
        <v>313103</v>
      </c>
      <c r="E213105">
        <v>23000</v>
      </c>
      <c r="F213105">
        <v>0</v>
      </c>
      <c r="G213105">
        <v>0</v>
      </c>
      <c r="H213105">
        <v>99.99</v>
      </c>
    </row>
    <row r="213106" spans="1:8" x14ac:dyDescent="0.2">
      <c r="A213106" s="2">
        <v>45715</v>
      </c>
      <c r="B213106" s="1" t="s">
        <v>2893</v>
      </c>
      <c r="C213106" s="1" t="s">
        <v>232219</v>
      </c>
      <c r="D213106">
        <v>313104</v>
      </c>
      <c r="E213106">
        <v>22215</v>
      </c>
      <c r="F213106">
        <v>0</v>
      </c>
      <c r="G213106">
        <v>0</v>
      </c>
      <c r="H213106">
        <v>279.2</v>
      </c>
    </row>
    <row r="213107" spans="1:8" x14ac:dyDescent="0.2">
      <c r="A213107" s="2">
        <v>45258</v>
      </c>
      <c r="B213107" s="1" t="s">
        <v>2893</v>
      </c>
      <c r="C213107" s="1" t="s">
        <v>232220</v>
      </c>
      <c r="D213107">
        <v>313105</v>
      </c>
      <c r="F213107">
        <v>0</v>
      </c>
      <c r="G213107">
        <v>0</v>
      </c>
      <c r="H213107">
        <v>257.57600000000002</v>
      </c>
    </row>
    <row r="213108" spans="1:8" x14ac:dyDescent="0.2">
      <c r="A213108" s="2">
        <v>45258</v>
      </c>
      <c r="B213108" s="1" t="s">
        <v>2893</v>
      </c>
      <c r="C213108" s="1" t="s">
        <v>232221</v>
      </c>
      <c r="D213108">
        <v>313106</v>
      </c>
      <c r="F213108">
        <v>0</v>
      </c>
      <c r="G213108">
        <v>0</v>
      </c>
      <c r="H213108">
        <v>49.28</v>
      </c>
    </row>
    <row r="213109" spans="1:8" x14ac:dyDescent="0.2">
      <c r="A213109" s="2">
        <v>45258</v>
      </c>
      <c r="B213109" s="1" t="s">
        <v>2893</v>
      </c>
      <c r="C213109" s="1" t="s">
        <v>232222</v>
      </c>
      <c r="D213109">
        <v>313107</v>
      </c>
      <c r="F213109">
        <v>0</v>
      </c>
      <c r="G213109">
        <v>0</v>
      </c>
      <c r="H213109">
        <v>84.84</v>
      </c>
    </row>
    <row r="213110" spans="1:8" x14ac:dyDescent="0.2">
      <c r="A213110" s="2">
        <v>45258</v>
      </c>
      <c r="B213110" s="1" t="s">
        <v>2893</v>
      </c>
      <c r="C213110" s="1" t="s">
        <v>232223</v>
      </c>
      <c r="D213110">
        <v>313108</v>
      </c>
      <c r="F213110">
        <v>0</v>
      </c>
      <c r="G213110">
        <v>0</v>
      </c>
      <c r="H213110">
        <v>208.488</v>
      </c>
    </row>
    <row r="213111" spans="1:8" x14ac:dyDescent="0.2">
      <c r="A213111" s="2">
        <v>45452</v>
      </c>
      <c r="B213111" s="1" t="s">
        <v>2893</v>
      </c>
      <c r="C213111" s="1" t="s">
        <v>232224</v>
      </c>
      <c r="D213111">
        <v>313109</v>
      </c>
      <c r="F213111">
        <v>0</v>
      </c>
      <c r="G213111">
        <v>0</v>
      </c>
      <c r="H213111">
        <v>106.8408</v>
      </c>
    </row>
    <row r="213112" spans="1:8" x14ac:dyDescent="0.2">
      <c r="A213112" s="2">
        <v>45452</v>
      </c>
      <c r="B213112" s="1" t="s">
        <v>54023</v>
      </c>
      <c r="C213112" s="1" t="s">
        <v>232225</v>
      </c>
      <c r="D213112">
        <v>313110</v>
      </c>
      <c r="F213112">
        <v>0</v>
      </c>
      <c r="G213112">
        <v>1</v>
      </c>
      <c r="H213112">
        <v>596.13599999999997</v>
      </c>
    </row>
    <row r="213113" spans="1:8" x14ac:dyDescent="0.2">
      <c r="A213113" s="2">
        <v>45452</v>
      </c>
      <c r="B213113" s="1" t="s">
        <v>2893</v>
      </c>
      <c r="C213113" s="1" t="s">
        <v>232226</v>
      </c>
      <c r="D213113">
        <v>313111</v>
      </c>
      <c r="F213113">
        <v>0</v>
      </c>
      <c r="G213113">
        <v>0</v>
      </c>
      <c r="H213113">
        <v>3.8031000000000001</v>
      </c>
    </row>
    <row r="213114" spans="1:8" x14ac:dyDescent="0.2">
      <c r="A213114" s="2">
        <v>45452</v>
      </c>
      <c r="B213114" s="1" t="s">
        <v>2893</v>
      </c>
      <c r="C213114" s="1" t="s">
        <v>232227</v>
      </c>
      <c r="D213114">
        <v>313112</v>
      </c>
      <c r="F213114">
        <v>0</v>
      </c>
      <c r="G213114">
        <v>0</v>
      </c>
      <c r="H213114">
        <v>3.1840000000000002</v>
      </c>
    </row>
    <row r="213115" spans="1:8" x14ac:dyDescent="0.2">
      <c r="A213115" s="2">
        <v>45452</v>
      </c>
      <c r="B213115" s="1" t="s">
        <v>2893</v>
      </c>
      <c r="C213115" s="1" t="s">
        <v>232228</v>
      </c>
      <c r="D213115">
        <v>313113</v>
      </c>
      <c r="F213115">
        <v>0</v>
      </c>
      <c r="G213115">
        <v>0</v>
      </c>
      <c r="H213115">
        <v>0</v>
      </c>
    </row>
    <row r="213116" spans="1:8" x14ac:dyDescent="0.2">
      <c r="A213116" s="2">
        <v>45715</v>
      </c>
      <c r="B213116" s="1" t="s">
        <v>2893</v>
      </c>
      <c r="C213116" s="1" t="s">
        <v>232229</v>
      </c>
      <c r="D213116">
        <v>313114</v>
      </c>
      <c r="F213116">
        <v>0</v>
      </c>
      <c r="G213116">
        <v>0</v>
      </c>
      <c r="H213116">
        <v>0</v>
      </c>
    </row>
    <row r="213117" spans="1:8" x14ac:dyDescent="0.2">
      <c r="A213117" s="2">
        <v>45715</v>
      </c>
      <c r="B213117" s="1" t="s">
        <v>2893</v>
      </c>
      <c r="C213117" s="1" t="s">
        <v>232230</v>
      </c>
      <c r="D213117">
        <v>313115</v>
      </c>
      <c r="F213117">
        <v>0</v>
      </c>
      <c r="G213117">
        <v>0</v>
      </c>
      <c r="H213117">
        <v>0</v>
      </c>
    </row>
    <row r="213118" spans="1:8" x14ac:dyDescent="0.2">
      <c r="A213118" s="2">
        <v>45715</v>
      </c>
      <c r="B213118" s="1" t="s">
        <v>2893</v>
      </c>
      <c r="C213118" s="1" t="s">
        <v>232231</v>
      </c>
      <c r="D213118">
        <v>313116</v>
      </c>
      <c r="F213118">
        <v>0</v>
      </c>
      <c r="G213118">
        <v>0</v>
      </c>
      <c r="H213118">
        <v>487.99200000000002</v>
      </c>
    </row>
    <row r="213119" spans="1:8" x14ac:dyDescent="0.2">
      <c r="A213119" s="2">
        <v>45715</v>
      </c>
      <c r="B213119" s="1" t="s">
        <v>2893</v>
      </c>
      <c r="C213119" s="1" t="s">
        <v>232232</v>
      </c>
      <c r="D213119">
        <v>313117</v>
      </c>
      <c r="F213119">
        <v>0</v>
      </c>
      <c r="G213119">
        <v>0</v>
      </c>
      <c r="H213119">
        <v>196.72</v>
      </c>
    </row>
    <row r="213120" spans="1:8" x14ac:dyDescent="0.2">
      <c r="A213120" s="2">
        <v>45715</v>
      </c>
      <c r="B213120" s="1" t="s">
        <v>2893</v>
      </c>
      <c r="C213120" s="1" t="s">
        <v>232233</v>
      </c>
      <c r="D213120">
        <v>313118</v>
      </c>
      <c r="F213120">
        <v>0</v>
      </c>
      <c r="G213120">
        <v>0</v>
      </c>
      <c r="H213120">
        <v>459.19200000000001</v>
      </c>
    </row>
    <row r="213121" spans="1:8" x14ac:dyDescent="0.2">
      <c r="A213121" s="2">
        <v>45715</v>
      </c>
      <c r="B213121" s="1" t="s">
        <v>2893</v>
      </c>
      <c r="C213121" s="1" t="s">
        <v>232234</v>
      </c>
      <c r="D213121">
        <v>313119</v>
      </c>
      <c r="F213121">
        <v>0</v>
      </c>
      <c r="G213121">
        <v>0</v>
      </c>
      <c r="H213121">
        <v>357.88799999999998</v>
      </c>
    </row>
    <row r="213122" spans="1:8" x14ac:dyDescent="0.2">
      <c r="A213122" s="2">
        <v>45715</v>
      </c>
      <c r="B213122" s="1" t="s">
        <v>4876</v>
      </c>
      <c r="C213122" s="1" t="s">
        <v>232235</v>
      </c>
      <c r="D213122">
        <v>313120</v>
      </c>
      <c r="F213122">
        <v>0</v>
      </c>
      <c r="G213122">
        <v>1</v>
      </c>
      <c r="H213122">
        <v>127.976</v>
      </c>
    </row>
    <row r="213123" spans="1:8" x14ac:dyDescent="0.2">
      <c r="A213123" s="2">
        <v>45715</v>
      </c>
      <c r="B213123" s="1" t="s">
        <v>2893</v>
      </c>
      <c r="C213123" s="1" t="s">
        <v>232236</v>
      </c>
      <c r="D213123">
        <v>313121</v>
      </c>
      <c r="F213123">
        <v>0</v>
      </c>
      <c r="G213123">
        <v>0</v>
      </c>
      <c r="H213123">
        <v>9.0884999999999998</v>
      </c>
    </row>
    <row r="213124" spans="1:8" x14ac:dyDescent="0.2">
      <c r="A213124" s="2">
        <v>45715</v>
      </c>
      <c r="B213124" s="1" t="s">
        <v>2893</v>
      </c>
      <c r="C213124" s="1" t="s">
        <v>232237</v>
      </c>
      <c r="D213124">
        <v>313122</v>
      </c>
      <c r="F213124">
        <v>0</v>
      </c>
      <c r="G213124">
        <v>0</v>
      </c>
      <c r="H213124">
        <v>142.24</v>
      </c>
    </row>
    <row r="213125" spans="1:8" x14ac:dyDescent="0.2">
      <c r="A213125" s="2">
        <v>45715</v>
      </c>
      <c r="B213125" s="1" t="s">
        <v>115160</v>
      </c>
      <c r="C213125" s="1" t="s">
        <v>232238</v>
      </c>
      <c r="D213125">
        <v>313123</v>
      </c>
      <c r="E213125">
        <v>10000</v>
      </c>
      <c r="F213125">
        <v>1</v>
      </c>
      <c r="G213125">
        <v>1</v>
      </c>
      <c r="H213125">
        <v>-372</v>
      </c>
    </row>
    <row r="213126" spans="1:8" x14ac:dyDescent="0.2">
      <c r="A213126" s="2">
        <v>45715</v>
      </c>
      <c r="B213126" s="1" t="s">
        <v>2893</v>
      </c>
      <c r="C213126" s="1" t="s">
        <v>232239</v>
      </c>
      <c r="D213126">
        <v>313124</v>
      </c>
      <c r="F213126">
        <v>0</v>
      </c>
      <c r="G213126">
        <v>0</v>
      </c>
      <c r="H213126">
        <v>0</v>
      </c>
    </row>
    <row r="213127" spans="1:8" x14ac:dyDescent="0.2">
      <c r="A213127" s="2">
        <v>45723</v>
      </c>
      <c r="B213127" s="1" t="s">
        <v>2893</v>
      </c>
      <c r="C213127" s="1" t="s">
        <v>232240</v>
      </c>
      <c r="D213127">
        <v>313125</v>
      </c>
      <c r="F213127">
        <v>0</v>
      </c>
      <c r="G213127">
        <v>0</v>
      </c>
      <c r="H213127">
        <v>415.89600000000002</v>
      </c>
    </row>
    <row r="213128" spans="1:8" x14ac:dyDescent="0.2">
      <c r="A213128" s="2">
        <v>45723</v>
      </c>
      <c r="B213128" s="1" t="s">
        <v>2893</v>
      </c>
      <c r="C213128" s="1" t="s">
        <v>232241</v>
      </c>
      <c r="D213128">
        <v>313126</v>
      </c>
      <c r="F213128">
        <v>0</v>
      </c>
      <c r="G213128">
        <v>0</v>
      </c>
      <c r="H213128">
        <v>86.768000000000001</v>
      </c>
    </row>
    <row r="213129" spans="1:8" x14ac:dyDescent="0.2">
      <c r="A213129" s="2">
        <v>45723</v>
      </c>
      <c r="B213129" s="1" t="s">
        <v>2893</v>
      </c>
      <c r="C213129" s="1" t="s">
        <v>232242</v>
      </c>
      <c r="D213129">
        <v>313127</v>
      </c>
      <c r="F213129">
        <v>0</v>
      </c>
      <c r="G213129">
        <v>0</v>
      </c>
      <c r="H213129">
        <v>0</v>
      </c>
    </row>
    <row r="213130" spans="1:8" x14ac:dyDescent="0.2">
      <c r="A213130" s="2">
        <v>45723</v>
      </c>
      <c r="B213130" s="1" t="s">
        <v>2893</v>
      </c>
      <c r="C213130" s="1" t="s">
        <v>232243</v>
      </c>
      <c r="D213130">
        <v>313128</v>
      </c>
      <c r="F213130">
        <v>0</v>
      </c>
      <c r="G213130">
        <v>0</v>
      </c>
      <c r="H213130">
        <v>3.3</v>
      </c>
    </row>
    <row r="213131" spans="1:8" x14ac:dyDescent="0.2">
      <c r="A213131" s="2">
        <v>45723</v>
      </c>
      <c r="B213131" s="1" t="s">
        <v>2893</v>
      </c>
      <c r="C213131" s="1" t="s">
        <v>232244</v>
      </c>
      <c r="D213131">
        <v>313129</v>
      </c>
      <c r="F213131">
        <v>0</v>
      </c>
      <c r="G213131">
        <v>0</v>
      </c>
      <c r="H213131">
        <v>7.7850999999999999</v>
      </c>
    </row>
    <row r="213132" spans="1:8" x14ac:dyDescent="0.2">
      <c r="A213132" s="2">
        <v>45723</v>
      </c>
      <c r="B213132" s="1" t="s">
        <v>2893</v>
      </c>
      <c r="C213132" s="1" t="s">
        <v>232245</v>
      </c>
      <c r="D213132">
        <v>313130</v>
      </c>
      <c r="F213132">
        <v>0</v>
      </c>
      <c r="G213132">
        <v>0</v>
      </c>
      <c r="H213132">
        <v>95.951999999999998</v>
      </c>
    </row>
    <row r="213133" spans="1:8" x14ac:dyDescent="0.2">
      <c r="A213133" s="2">
        <v>45723</v>
      </c>
      <c r="B213133" s="1" t="s">
        <v>2893</v>
      </c>
      <c r="C213133" s="1" t="s">
        <v>232246</v>
      </c>
      <c r="D213133">
        <v>313131</v>
      </c>
      <c r="F213133">
        <v>0</v>
      </c>
      <c r="G213133">
        <v>0</v>
      </c>
      <c r="H213133">
        <v>0</v>
      </c>
    </row>
    <row r="213134" spans="1:8" x14ac:dyDescent="0.2">
      <c r="A213134" s="2">
        <v>45723</v>
      </c>
      <c r="B213134" s="1" t="s">
        <v>2893</v>
      </c>
      <c r="C213134" s="1" t="s">
        <v>232247</v>
      </c>
      <c r="D213134">
        <v>313132</v>
      </c>
      <c r="F213134">
        <v>0</v>
      </c>
      <c r="G213134">
        <v>0</v>
      </c>
      <c r="H213134">
        <v>157.584</v>
      </c>
    </row>
    <row r="213135" spans="1:8" x14ac:dyDescent="0.2">
      <c r="A213135" s="2">
        <v>45458</v>
      </c>
      <c r="B213135" s="1" t="s">
        <v>5402</v>
      </c>
      <c r="C213135" s="1" t="s">
        <v>232248</v>
      </c>
      <c r="D213135">
        <v>313133</v>
      </c>
      <c r="F213135">
        <v>0</v>
      </c>
      <c r="G213135">
        <v>1</v>
      </c>
      <c r="H213135">
        <v>0</v>
      </c>
    </row>
    <row r="213136" spans="1:8" x14ac:dyDescent="0.2">
      <c r="A213136" s="2">
        <v>45458</v>
      </c>
      <c r="B213136" s="1" t="s">
        <v>2893</v>
      </c>
      <c r="C213136" s="1" t="s">
        <v>232249</v>
      </c>
      <c r="D213136">
        <v>313134</v>
      </c>
      <c r="F213136">
        <v>0</v>
      </c>
      <c r="G213136">
        <v>0</v>
      </c>
      <c r="H213136">
        <v>0</v>
      </c>
    </row>
    <row r="213137" spans="1:8" x14ac:dyDescent="0.2">
      <c r="A213137" s="2">
        <v>45458</v>
      </c>
      <c r="B213137" s="1" t="s">
        <v>2893</v>
      </c>
      <c r="C213137" s="1" t="s">
        <v>232250</v>
      </c>
      <c r="D213137">
        <v>313135</v>
      </c>
      <c r="F213137">
        <v>0</v>
      </c>
      <c r="G213137">
        <v>0</v>
      </c>
      <c r="H213137">
        <v>12.7173</v>
      </c>
    </row>
    <row r="213138" spans="1:8" x14ac:dyDescent="0.2">
      <c r="A213138" s="2">
        <v>45458</v>
      </c>
      <c r="B213138" s="1" t="s">
        <v>3234</v>
      </c>
      <c r="C213138" s="1" t="s">
        <v>232251</v>
      </c>
      <c r="D213138">
        <v>313136</v>
      </c>
      <c r="F213138">
        <v>0</v>
      </c>
      <c r="G213138">
        <v>1</v>
      </c>
      <c r="H213138">
        <v>1804.6559999999999</v>
      </c>
    </row>
    <row r="213139" spans="1:8" x14ac:dyDescent="0.2">
      <c r="A213139" s="2">
        <v>45458</v>
      </c>
      <c r="B213139" s="1" t="s">
        <v>6949</v>
      </c>
      <c r="C213139" s="1" t="s">
        <v>232252</v>
      </c>
      <c r="D213139">
        <v>313137</v>
      </c>
      <c r="F213139">
        <v>0</v>
      </c>
      <c r="G213139">
        <v>1</v>
      </c>
      <c r="H213139">
        <v>722.39200000000005</v>
      </c>
    </row>
    <row r="213140" spans="1:8" x14ac:dyDescent="0.2">
      <c r="A213140" s="2">
        <v>45458</v>
      </c>
      <c r="B213140" s="1" t="s">
        <v>6656</v>
      </c>
      <c r="C213140" s="1" t="s">
        <v>232253</v>
      </c>
      <c r="D213140">
        <v>313138</v>
      </c>
      <c r="F213140">
        <v>0</v>
      </c>
      <c r="G213140">
        <v>1</v>
      </c>
      <c r="H213140">
        <v>191.84</v>
      </c>
    </row>
    <row r="213141" spans="1:8" x14ac:dyDescent="0.2">
      <c r="A213141" s="2">
        <v>45458</v>
      </c>
      <c r="B213141" s="1" t="s">
        <v>2893</v>
      </c>
      <c r="C213141" s="1" t="s">
        <v>232254</v>
      </c>
      <c r="D213141">
        <v>313139</v>
      </c>
      <c r="E213141">
        <v>10000</v>
      </c>
      <c r="F213141">
        <v>0</v>
      </c>
      <c r="G213141">
        <v>0</v>
      </c>
      <c r="H213141">
        <v>-215.2</v>
      </c>
    </row>
    <row r="213142" spans="1:8" x14ac:dyDescent="0.2">
      <c r="A213142" s="2">
        <v>45310</v>
      </c>
      <c r="B213142" s="1" t="s">
        <v>2893</v>
      </c>
      <c r="C213142" s="1" t="s">
        <v>232255</v>
      </c>
      <c r="D213142">
        <v>313140</v>
      </c>
      <c r="F213142">
        <v>0</v>
      </c>
      <c r="G213142">
        <v>0</v>
      </c>
      <c r="H213142">
        <v>74.896000000000001</v>
      </c>
    </row>
    <row r="213143" spans="1:8" x14ac:dyDescent="0.2">
      <c r="A213143" s="2">
        <v>45310</v>
      </c>
      <c r="B213143" s="1" t="s">
        <v>2893</v>
      </c>
      <c r="C213143" s="1" t="s">
        <v>232256</v>
      </c>
      <c r="D213143">
        <v>313141</v>
      </c>
      <c r="F213143">
        <v>0</v>
      </c>
      <c r="G213143">
        <v>0</v>
      </c>
      <c r="H213143">
        <v>351.24</v>
      </c>
    </row>
    <row r="213144" spans="1:8" x14ac:dyDescent="0.2">
      <c r="A213144" s="2">
        <v>45310</v>
      </c>
      <c r="B213144" s="1" t="s">
        <v>6344</v>
      </c>
      <c r="C213144" s="1" t="s">
        <v>232257</v>
      </c>
      <c r="D213144">
        <v>313142</v>
      </c>
      <c r="F213144">
        <v>0</v>
      </c>
      <c r="G213144">
        <v>1</v>
      </c>
      <c r="H213144">
        <v>647.87199999999996</v>
      </c>
    </row>
    <row r="213145" spans="1:8" x14ac:dyDescent="0.2">
      <c r="A213145" s="2">
        <v>45560</v>
      </c>
      <c r="B213145" s="1" t="s">
        <v>2893</v>
      </c>
      <c r="C213145" s="1" t="s">
        <v>232258</v>
      </c>
      <c r="D213145">
        <v>313143</v>
      </c>
      <c r="F213145">
        <v>0</v>
      </c>
      <c r="G213145">
        <v>0</v>
      </c>
      <c r="H213145">
        <v>0</v>
      </c>
    </row>
    <row r="213146" spans="1:8" x14ac:dyDescent="0.2">
      <c r="A213146" s="2">
        <v>45560</v>
      </c>
      <c r="B213146" s="1" t="s">
        <v>2893</v>
      </c>
      <c r="C213146" s="1" t="s">
        <v>232259</v>
      </c>
      <c r="D213146">
        <v>313144</v>
      </c>
      <c r="F213146">
        <v>0</v>
      </c>
      <c r="G213146">
        <v>0</v>
      </c>
      <c r="H213146">
        <v>69.552000000000007</v>
      </c>
    </row>
    <row r="213147" spans="1:8" x14ac:dyDescent="0.2">
      <c r="A213147" s="2">
        <v>45560</v>
      </c>
      <c r="B213147" s="1" t="s">
        <v>2893</v>
      </c>
      <c r="C213147" s="1" t="s">
        <v>232260</v>
      </c>
      <c r="D213147">
        <v>313145</v>
      </c>
      <c r="F213147">
        <v>0</v>
      </c>
      <c r="G213147">
        <v>0</v>
      </c>
      <c r="H213147">
        <v>0</v>
      </c>
    </row>
    <row r="213148" spans="1:8" x14ac:dyDescent="0.2">
      <c r="A213148" s="2">
        <v>45624</v>
      </c>
      <c r="B213148" s="1" t="s">
        <v>2893</v>
      </c>
      <c r="C213148" s="1" t="s">
        <v>232261</v>
      </c>
      <c r="D213148">
        <v>313146</v>
      </c>
      <c r="F213148">
        <v>0</v>
      </c>
      <c r="G213148">
        <v>0</v>
      </c>
      <c r="H213148">
        <v>15.876099999999999</v>
      </c>
    </row>
    <row r="213149" spans="1:8" x14ac:dyDescent="0.2">
      <c r="A213149" s="2">
        <v>45366</v>
      </c>
      <c r="B213149" s="1" t="s">
        <v>2893</v>
      </c>
      <c r="C213149" s="1" t="s">
        <v>232262</v>
      </c>
      <c r="D213149">
        <v>313147</v>
      </c>
      <c r="F213149">
        <v>0</v>
      </c>
      <c r="G213149">
        <v>0</v>
      </c>
      <c r="H213149">
        <v>11.645</v>
      </c>
    </row>
    <row r="213150" spans="1:8" x14ac:dyDescent="0.2">
      <c r="A213150" s="2">
        <v>45366</v>
      </c>
      <c r="B213150" s="1" t="s">
        <v>2893</v>
      </c>
      <c r="C213150" s="1" t="s">
        <v>232263</v>
      </c>
      <c r="D213150">
        <v>313148</v>
      </c>
      <c r="F213150">
        <v>0</v>
      </c>
      <c r="G213150">
        <v>0</v>
      </c>
      <c r="H213150">
        <v>181.56</v>
      </c>
    </row>
    <row r="213151" spans="1:8" x14ac:dyDescent="0.2">
      <c r="A213151" s="2">
        <v>45366</v>
      </c>
      <c r="B213151" s="1" t="s">
        <v>2893</v>
      </c>
      <c r="C213151" s="1" t="s">
        <v>232264</v>
      </c>
      <c r="D213151">
        <v>313149</v>
      </c>
      <c r="F213151">
        <v>0</v>
      </c>
      <c r="G213151">
        <v>0</v>
      </c>
      <c r="H213151">
        <v>54.384</v>
      </c>
    </row>
    <row r="213152" spans="1:8" x14ac:dyDescent="0.2">
      <c r="A213152" s="2">
        <v>45366</v>
      </c>
      <c r="B213152" s="1" t="s">
        <v>55313</v>
      </c>
      <c r="C213152" s="1" t="s">
        <v>232265</v>
      </c>
      <c r="D213152">
        <v>313150</v>
      </c>
      <c r="F213152">
        <v>0</v>
      </c>
      <c r="G213152">
        <v>1</v>
      </c>
      <c r="H213152">
        <v>11.984</v>
      </c>
    </row>
    <row r="213153" spans="1:8" x14ac:dyDescent="0.2">
      <c r="A213153" s="2">
        <v>45366</v>
      </c>
      <c r="B213153" s="1" t="s">
        <v>2893</v>
      </c>
      <c r="C213153" s="1" t="s">
        <v>232266</v>
      </c>
      <c r="D213153">
        <v>313151</v>
      </c>
      <c r="F213153">
        <v>0</v>
      </c>
      <c r="G213153">
        <v>0</v>
      </c>
      <c r="H213153">
        <v>7.96</v>
      </c>
    </row>
    <row r="213154" spans="1:8" x14ac:dyDescent="0.2">
      <c r="A213154" s="2">
        <v>45645</v>
      </c>
      <c r="B213154" s="1" t="s">
        <v>2893</v>
      </c>
      <c r="C213154" s="1" t="s">
        <v>232267</v>
      </c>
      <c r="D213154">
        <v>313152</v>
      </c>
      <c r="F213154">
        <v>0</v>
      </c>
      <c r="G213154">
        <v>0</v>
      </c>
      <c r="H213154">
        <v>556.67970000000003</v>
      </c>
    </row>
    <row r="213155" spans="1:8" x14ac:dyDescent="0.2">
      <c r="A213155" s="2">
        <v>45645</v>
      </c>
      <c r="B213155" s="1" t="s">
        <v>2893</v>
      </c>
      <c r="C213155" s="1" t="s">
        <v>232268</v>
      </c>
      <c r="D213155">
        <v>313153</v>
      </c>
      <c r="F213155">
        <v>0</v>
      </c>
      <c r="G213155">
        <v>0</v>
      </c>
      <c r="H213155">
        <v>120.968</v>
      </c>
    </row>
    <row r="213156" spans="1:8" x14ac:dyDescent="0.2">
      <c r="A213156" s="2">
        <v>45645</v>
      </c>
      <c r="B213156" s="1" t="s">
        <v>13197</v>
      </c>
      <c r="C213156" s="1" t="s">
        <v>232269</v>
      </c>
      <c r="D213156">
        <v>313154</v>
      </c>
      <c r="F213156">
        <v>0</v>
      </c>
      <c r="G213156">
        <v>1</v>
      </c>
      <c r="H213156">
        <v>58.735999999999997</v>
      </c>
    </row>
    <row r="213157" spans="1:8" x14ac:dyDescent="0.2">
      <c r="A213157" s="2">
        <v>45645</v>
      </c>
      <c r="B213157" s="1" t="s">
        <v>2893</v>
      </c>
      <c r="C213157" s="1" t="s">
        <v>232270</v>
      </c>
      <c r="D213157">
        <v>313155</v>
      </c>
      <c r="F213157">
        <v>0</v>
      </c>
      <c r="G213157">
        <v>0</v>
      </c>
      <c r="H213157">
        <v>6.9485000000000001</v>
      </c>
    </row>
    <row r="213158" spans="1:8" x14ac:dyDescent="0.2">
      <c r="A213158" s="2">
        <v>45626</v>
      </c>
      <c r="B213158" s="1" t="s">
        <v>14032</v>
      </c>
      <c r="C213158" s="1" t="s">
        <v>232271</v>
      </c>
      <c r="D213158">
        <v>313156</v>
      </c>
      <c r="F213158">
        <v>0</v>
      </c>
      <c r="G213158">
        <v>1</v>
      </c>
      <c r="H213158">
        <v>0</v>
      </c>
    </row>
    <row r="213159" spans="1:8" x14ac:dyDescent="0.2">
      <c r="A213159" s="2">
        <v>45626</v>
      </c>
      <c r="B213159" s="1" t="s">
        <v>27361</v>
      </c>
      <c r="C213159" s="1" t="s">
        <v>232272</v>
      </c>
      <c r="D213159">
        <v>313157</v>
      </c>
      <c r="F213159">
        <v>0</v>
      </c>
      <c r="G213159">
        <v>1</v>
      </c>
      <c r="H213159">
        <v>84.12</v>
      </c>
    </row>
    <row r="213160" spans="1:8" x14ac:dyDescent="0.2">
      <c r="A213160" s="2">
        <v>45626</v>
      </c>
      <c r="B213160" s="1" t="s">
        <v>3862</v>
      </c>
      <c r="C213160" s="1" t="s">
        <v>232273</v>
      </c>
      <c r="D213160">
        <v>313158</v>
      </c>
      <c r="F213160">
        <v>0</v>
      </c>
      <c r="G213160">
        <v>1</v>
      </c>
      <c r="H213160">
        <v>55.911999999999999</v>
      </c>
    </row>
    <row r="213161" spans="1:8" x14ac:dyDescent="0.2">
      <c r="A213161" s="2">
        <v>45626</v>
      </c>
      <c r="B213161" s="1" t="s">
        <v>2893</v>
      </c>
      <c r="C213161" s="1" t="s">
        <v>232274</v>
      </c>
      <c r="D213161">
        <v>313159</v>
      </c>
      <c r="F213161">
        <v>0</v>
      </c>
      <c r="G213161">
        <v>0</v>
      </c>
      <c r="H213161">
        <v>2.8479999999999999</v>
      </c>
    </row>
    <row r="213162" spans="1:8" x14ac:dyDescent="0.2">
      <c r="A213162" s="2">
        <v>45626</v>
      </c>
      <c r="B213162" s="1" t="s">
        <v>65587</v>
      </c>
      <c r="C213162" s="1" t="s">
        <v>232275</v>
      </c>
      <c r="D213162">
        <v>313160</v>
      </c>
      <c r="F213162">
        <v>0</v>
      </c>
      <c r="G213162">
        <v>1</v>
      </c>
      <c r="H213162">
        <v>-47.968000000000004</v>
      </c>
    </row>
    <row r="213163" spans="1:8" x14ac:dyDescent="0.2">
      <c r="A213163" s="2">
        <v>45626</v>
      </c>
      <c r="B213163" s="1" t="s">
        <v>2893</v>
      </c>
      <c r="C213163" s="1" t="s">
        <v>232276</v>
      </c>
      <c r="D213163">
        <v>313161</v>
      </c>
      <c r="F213163">
        <v>0</v>
      </c>
      <c r="G213163">
        <v>0</v>
      </c>
      <c r="H213163">
        <v>95.2</v>
      </c>
    </row>
    <row r="213164" spans="1:8" x14ac:dyDescent="0.2">
      <c r="A213164" s="2">
        <v>45626</v>
      </c>
      <c r="B213164" s="1" t="s">
        <v>2893</v>
      </c>
      <c r="C213164" s="1" t="s">
        <v>232277</v>
      </c>
      <c r="D213164">
        <v>313162</v>
      </c>
      <c r="F213164">
        <v>0</v>
      </c>
      <c r="G213164">
        <v>0</v>
      </c>
      <c r="H213164">
        <v>32.152000000000001</v>
      </c>
    </row>
    <row r="213165" spans="1:8" x14ac:dyDescent="0.2">
      <c r="A213165" s="2">
        <v>45481</v>
      </c>
      <c r="B213165" s="1" t="s">
        <v>4780</v>
      </c>
      <c r="C213165" s="1" t="s">
        <v>232278</v>
      </c>
      <c r="D213165">
        <v>313163</v>
      </c>
      <c r="F213165">
        <v>0</v>
      </c>
      <c r="G213165">
        <v>1</v>
      </c>
      <c r="H213165">
        <v>19.111999999999998</v>
      </c>
    </row>
    <row r="213166" spans="1:8" x14ac:dyDescent="0.2">
      <c r="A213166" s="2">
        <v>45481</v>
      </c>
      <c r="B213166" s="1" t="s">
        <v>2893</v>
      </c>
      <c r="C213166" s="1" t="s">
        <v>232279</v>
      </c>
      <c r="D213166">
        <v>313164</v>
      </c>
      <c r="F213166">
        <v>0</v>
      </c>
      <c r="G213166">
        <v>0</v>
      </c>
      <c r="H213166">
        <v>205.59200000000001</v>
      </c>
    </row>
    <row r="213167" spans="1:8" x14ac:dyDescent="0.2">
      <c r="A213167" s="2">
        <v>45481</v>
      </c>
      <c r="B213167" s="1" t="s">
        <v>2893</v>
      </c>
      <c r="C213167" s="1" t="s">
        <v>232280</v>
      </c>
      <c r="D213167">
        <v>313165</v>
      </c>
      <c r="F213167">
        <v>0</v>
      </c>
      <c r="G213167">
        <v>0</v>
      </c>
      <c r="H213167">
        <v>152</v>
      </c>
    </row>
    <row r="213168" spans="1:8" x14ac:dyDescent="0.2">
      <c r="A213168" s="2">
        <v>45481</v>
      </c>
      <c r="B213168" s="1" t="s">
        <v>7365</v>
      </c>
      <c r="C213168" s="1" t="s">
        <v>232281</v>
      </c>
      <c r="D213168">
        <v>313166</v>
      </c>
      <c r="F213168">
        <v>0</v>
      </c>
      <c r="G213168">
        <v>1</v>
      </c>
      <c r="H213168">
        <v>38.863999999999997</v>
      </c>
    </row>
    <row r="213169" spans="1:8" x14ac:dyDescent="0.2">
      <c r="A213169" s="2">
        <v>45481</v>
      </c>
      <c r="B213169" s="1" t="s">
        <v>2893</v>
      </c>
      <c r="C213169" s="1" t="s">
        <v>232282</v>
      </c>
      <c r="D213169">
        <v>313167</v>
      </c>
      <c r="F213169">
        <v>0</v>
      </c>
      <c r="G213169">
        <v>0</v>
      </c>
      <c r="H213169">
        <v>136.792</v>
      </c>
    </row>
    <row r="213170" spans="1:8" x14ac:dyDescent="0.2">
      <c r="A213170" s="2">
        <v>45481</v>
      </c>
      <c r="B213170" s="1" t="s">
        <v>2893</v>
      </c>
      <c r="C213170" s="1" t="s">
        <v>232283</v>
      </c>
      <c r="D213170">
        <v>313168</v>
      </c>
      <c r="F213170">
        <v>0</v>
      </c>
      <c r="G213170">
        <v>0</v>
      </c>
      <c r="H213170">
        <v>73.135999999999996</v>
      </c>
    </row>
    <row r="213171" spans="1:8" x14ac:dyDescent="0.2">
      <c r="A213171" s="2">
        <v>45546</v>
      </c>
      <c r="B213171" s="1" t="s">
        <v>2893</v>
      </c>
      <c r="C213171" s="1" t="s">
        <v>232284</v>
      </c>
      <c r="D213171">
        <v>313169</v>
      </c>
      <c r="F213171">
        <v>0</v>
      </c>
      <c r="G213171">
        <v>0</v>
      </c>
      <c r="H213171">
        <v>47.968000000000004</v>
      </c>
    </row>
    <row r="213172" spans="1:8" x14ac:dyDescent="0.2">
      <c r="A213172" s="2">
        <v>45546</v>
      </c>
      <c r="B213172" s="1" t="s">
        <v>2893</v>
      </c>
      <c r="C213172" s="1" t="s">
        <v>232285</v>
      </c>
      <c r="D213172">
        <v>313170</v>
      </c>
      <c r="F213172">
        <v>0</v>
      </c>
      <c r="G213172">
        <v>0</v>
      </c>
      <c r="H213172">
        <v>142.36799999999999</v>
      </c>
    </row>
    <row r="213173" spans="1:8" x14ac:dyDescent="0.2">
      <c r="A213173" s="2">
        <v>45546</v>
      </c>
      <c r="B213173" s="1" t="s">
        <v>2893</v>
      </c>
      <c r="C213173" s="1" t="s">
        <v>232286</v>
      </c>
      <c r="D213173">
        <v>313171</v>
      </c>
      <c r="F213173">
        <v>0</v>
      </c>
      <c r="G213173">
        <v>0</v>
      </c>
      <c r="H213173">
        <v>274.12</v>
      </c>
    </row>
    <row r="213174" spans="1:8" x14ac:dyDescent="0.2">
      <c r="A213174" s="2">
        <v>45546</v>
      </c>
      <c r="B213174" s="1" t="s">
        <v>52233</v>
      </c>
      <c r="C213174" s="1" t="s">
        <v>232287</v>
      </c>
      <c r="D213174">
        <v>313172</v>
      </c>
      <c r="E213174">
        <v>10000</v>
      </c>
      <c r="F213174">
        <v>1</v>
      </c>
      <c r="G213174">
        <v>1</v>
      </c>
      <c r="H213174">
        <v>-7.1920000000000002</v>
      </c>
    </row>
    <row r="213175" spans="1:8" x14ac:dyDescent="0.2">
      <c r="A213175" s="2">
        <v>45431</v>
      </c>
      <c r="B213175" s="1" t="s">
        <v>2893</v>
      </c>
      <c r="C213175" s="1" t="s">
        <v>232288</v>
      </c>
      <c r="D213175">
        <v>313173</v>
      </c>
      <c r="F213175">
        <v>0</v>
      </c>
      <c r="G213175">
        <v>0</v>
      </c>
      <c r="H213175">
        <v>18.260400000000001</v>
      </c>
    </row>
    <row r="213176" spans="1:8" x14ac:dyDescent="0.2">
      <c r="A213176" s="2">
        <v>45431</v>
      </c>
      <c r="B213176" s="1" t="s">
        <v>54309</v>
      </c>
      <c r="C213176" s="1" t="s">
        <v>232289</v>
      </c>
      <c r="D213176">
        <v>313174</v>
      </c>
      <c r="F213176">
        <v>0</v>
      </c>
      <c r="G213176">
        <v>1</v>
      </c>
      <c r="H213176">
        <v>135.33600000000001</v>
      </c>
    </row>
    <row r="213177" spans="1:8" x14ac:dyDescent="0.2">
      <c r="A213177" s="2">
        <v>45431</v>
      </c>
      <c r="B213177" s="1" t="s">
        <v>2893</v>
      </c>
      <c r="C213177" s="1" t="s">
        <v>232290</v>
      </c>
      <c r="D213177">
        <v>313175</v>
      </c>
      <c r="F213177">
        <v>0</v>
      </c>
      <c r="G213177">
        <v>0</v>
      </c>
      <c r="H213177">
        <v>14.327999999999999</v>
      </c>
    </row>
    <row r="213178" spans="1:8" x14ac:dyDescent="0.2">
      <c r="A213178" s="2">
        <v>45431</v>
      </c>
      <c r="B213178" s="1" t="s">
        <v>2893</v>
      </c>
      <c r="C213178" s="1" t="s">
        <v>232291</v>
      </c>
      <c r="D213178">
        <v>313176</v>
      </c>
      <c r="F213178">
        <v>0</v>
      </c>
      <c r="G213178">
        <v>0</v>
      </c>
      <c r="H213178">
        <v>71.983999999999995</v>
      </c>
    </row>
    <row r="213179" spans="1:8" x14ac:dyDescent="0.2">
      <c r="A213179" s="2">
        <v>45188</v>
      </c>
      <c r="B213179" s="1" t="s">
        <v>2893</v>
      </c>
      <c r="C213179" s="1" t="s">
        <v>232292</v>
      </c>
      <c r="D213179">
        <v>313177</v>
      </c>
      <c r="F213179">
        <v>0</v>
      </c>
      <c r="G213179">
        <v>0</v>
      </c>
      <c r="H213179">
        <v>344.608</v>
      </c>
    </row>
    <row r="213180" spans="1:8" x14ac:dyDescent="0.2">
      <c r="A213180" s="2">
        <v>45188</v>
      </c>
      <c r="B213180" s="1" t="s">
        <v>2893</v>
      </c>
      <c r="C213180" s="1" t="s">
        <v>232293</v>
      </c>
      <c r="D213180">
        <v>313178</v>
      </c>
      <c r="F213180">
        <v>0</v>
      </c>
      <c r="G213180">
        <v>0</v>
      </c>
      <c r="H213180">
        <v>287.36</v>
      </c>
    </row>
    <row r="213181" spans="1:8" x14ac:dyDescent="0.2">
      <c r="A213181" s="2">
        <v>45188</v>
      </c>
      <c r="B213181" s="1" t="s">
        <v>2893</v>
      </c>
      <c r="C213181" s="1" t="s">
        <v>232294</v>
      </c>
      <c r="D213181">
        <v>313179</v>
      </c>
      <c r="F213181">
        <v>0</v>
      </c>
      <c r="G213181">
        <v>0</v>
      </c>
      <c r="H213181">
        <v>56.136000000000003</v>
      </c>
    </row>
    <row r="213182" spans="1:8" x14ac:dyDescent="0.2">
      <c r="A213182" s="2">
        <v>45188</v>
      </c>
      <c r="B213182" s="1" t="s">
        <v>2893</v>
      </c>
      <c r="C213182" s="1" t="s">
        <v>232295</v>
      </c>
      <c r="D213182">
        <v>313180</v>
      </c>
      <c r="F213182">
        <v>0</v>
      </c>
      <c r="G213182">
        <v>0</v>
      </c>
      <c r="H213182">
        <v>181.94399999999999</v>
      </c>
    </row>
    <row r="213183" spans="1:8" x14ac:dyDescent="0.2">
      <c r="A213183" s="2">
        <v>45727</v>
      </c>
      <c r="B213183" s="1" t="s">
        <v>35903</v>
      </c>
      <c r="C213183" s="1" t="s">
        <v>232296</v>
      </c>
      <c r="D213183">
        <v>313181</v>
      </c>
      <c r="F213183">
        <v>0</v>
      </c>
      <c r="G213183">
        <v>0</v>
      </c>
      <c r="H213183">
        <v>-36.783999999999999</v>
      </c>
    </row>
    <row r="213184" spans="1:8" x14ac:dyDescent="0.2">
      <c r="A213184" s="2">
        <v>45727</v>
      </c>
      <c r="B213184" s="1" t="s">
        <v>2893</v>
      </c>
      <c r="C213184" s="1" t="s">
        <v>232297</v>
      </c>
      <c r="D213184">
        <v>313182</v>
      </c>
      <c r="F213184">
        <v>0</v>
      </c>
      <c r="G213184">
        <v>0</v>
      </c>
      <c r="H213184">
        <v>239.65600000000001</v>
      </c>
    </row>
    <row r="213185" spans="1:8" x14ac:dyDescent="0.2">
      <c r="A213185" s="2">
        <v>45727</v>
      </c>
      <c r="B213185" s="1" t="s">
        <v>232298</v>
      </c>
      <c r="C213185" s="1" t="s">
        <v>232299</v>
      </c>
      <c r="D213185">
        <v>313183</v>
      </c>
      <c r="F213185">
        <v>0</v>
      </c>
      <c r="G213185">
        <v>1</v>
      </c>
      <c r="H213185">
        <v>107.35809999999999</v>
      </c>
    </row>
    <row r="213186" spans="1:8" x14ac:dyDescent="0.2">
      <c r="A213186" s="2">
        <v>45727</v>
      </c>
      <c r="B213186" s="1" t="s">
        <v>2893</v>
      </c>
      <c r="C213186" s="1" t="s">
        <v>232300</v>
      </c>
      <c r="D213186">
        <v>313184</v>
      </c>
      <c r="F213186">
        <v>0</v>
      </c>
      <c r="G213186">
        <v>0</v>
      </c>
      <c r="H213186">
        <v>44.728000000000002</v>
      </c>
    </row>
    <row r="213187" spans="1:8" x14ac:dyDescent="0.2">
      <c r="A213187" s="2">
        <v>45727</v>
      </c>
      <c r="B213187" s="1" t="s">
        <v>2893</v>
      </c>
      <c r="C213187" s="1" t="s">
        <v>232301</v>
      </c>
      <c r="D213187">
        <v>313185</v>
      </c>
      <c r="F213187">
        <v>0</v>
      </c>
      <c r="G213187">
        <v>0</v>
      </c>
      <c r="H213187">
        <v>163.92</v>
      </c>
    </row>
    <row r="213188" spans="1:8" x14ac:dyDescent="0.2">
      <c r="A213188" s="2">
        <v>45727</v>
      </c>
      <c r="B213188" s="1" t="s">
        <v>2893</v>
      </c>
      <c r="C213188" s="1" t="s">
        <v>232302</v>
      </c>
      <c r="D213188">
        <v>313186</v>
      </c>
      <c r="F213188">
        <v>0</v>
      </c>
      <c r="G213188">
        <v>0</v>
      </c>
      <c r="H213188">
        <v>5.8971</v>
      </c>
    </row>
    <row r="213189" spans="1:8" x14ac:dyDescent="0.2">
      <c r="A213189" s="2">
        <v>45727</v>
      </c>
      <c r="B213189" s="1" t="s">
        <v>2893</v>
      </c>
      <c r="C213189" s="1" t="s">
        <v>232303</v>
      </c>
      <c r="D213189">
        <v>313187</v>
      </c>
      <c r="F213189">
        <v>0</v>
      </c>
      <c r="G213189">
        <v>0</v>
      </c>
      <c r="H213189">
        <v>40.776000000000003</v>
      </c>
    </row>
    <row r="213190" spans="1:8" x14ac:dyDescent="0.2">
      <c r="A213190" s="2">
        <v>45471</v>
      </c>
      <c r="B213190" s="1" t="s">
        <v>19212</v>
      </c>
      <c r="C213190" s="1" t="s">
        <v>232304</v>
      </c>
      <c r="D213190">
        <v>313188</v>
      </c>
      <c r="E213190">
        <v>10430</v>
      </c>
      <c r="F213190">
        <v>1</v>
      </c>
      <c r="G213190">
        <v>0</v>
      </c>
      <c r="H213190">
        <v>64</v>
      </c>
    </row>
    <row r="213191" spans="1:8" x14ac:dyDescent="0.2">
      <c r="A213191" s="2">
        <v>45471</v>
      </c>
      <c r="B213191" s="1" t="s">
        <v>2893</v>
      </c>
      <c r="C213191" s="1" t="s">
        <v>232305</v>
      </c>
      <c r="D213191">
        <v>313189</v>
      </c>
      <c r="E213191">
        <v>52404</v>
      </c>
      <c r="F213191">
        <v>0</v>
      </c>
      <c r="G213191">
        <v>0</v>
      </c>
      <c r="H213191">
        <v>-9.5839999999999996</v>
      </c>
    </row>
    <row r="213192" spans="1:8" x14ac:dyDescent="0.2">
      <c r="A213192" s="2">
        <v>45471</v>
      </c>
      <c r="B213192" s="1" t="s">
        <v>2893</v>
      </c>
      <c r="C213192" s="1" t="s">
        <v>232306</v>
      </c>
      <c r="D213192">
        <v>313190</v>
      </c>
      <c r="F213192">
        <v>0</v>
      </c>
      <c r="G213192">
        <v>0</v>
      </c>
      <c r="H213192">
        <v>0</v>
      </c>
    </row>
    <row r="213193" spans="1:8" x14ac:dyDescent="0.2">
      <c r="A213193" s="2">
        <v>45471</v>
      </c>
      <c r="B213193" s="1" t="s">
        <v>159820</v>
      </c>
      <c r="C213193" s="1" t="s">
        <v>232307</v>
      </c>
      <c r="D213193">
        <v>313191</v>
      </c>
      <c r="F213193">
        <v>0</v>
      </c>
      <c r="G213193">
        <v>1</v>
      </c>
      <c r="H213193">
        <v>0</v>
      </c>
    </row>
    <row r="213194" spans="1:8" x14ac:dyDescent="0.2">
      <c r="A213194" s="2">
        <v>45471</v>
      </c>
      <c r="B213194" s="1" t="s">
        <v>2893</v>
      </c>
      <c r="C213194" s="1" t="s">
        <v>232308</v>
      </c>
      <c r="D213194">
        <v>313192</v>
      </c>
      <c r="F213194">
        <v>0</v>
      </c>
      <c r="G213194">
        <v>0</v>
      </c>
      <c r="H213194">
        <v>28.856000000000002</v>
      </c>
    </row>
    <row r="213195" spans="1:8" x14ac:dyDescent="0.2">
      <c r="A213195" s="2">
        <v>45471</v>
      </c>
      <c r="B213195" s="1" t="s">
        <v>2893</v>
      </c>
      <c r="C213195" s="1" t="s">
        <v>232309</v>
      </c>
      <c r="D213195">
        <v>313193</v>
      </c>
      <c r="F213195">
        <v>0</v>
      </c>
      <c r="G213195">
        <v>0</v>
      </c>
      <c r="H213195">
        <v>127.408</v>
      </c>
    </row>
    <row r="213196" spans="1:8" x14ac:dyDescent="0.2">
      <c r="A213196" s="2">
        <v>45471</v>
      </c>
      <c r="B213196" s="1" t="s">
        <v>4468</v>
      </c>
      <c r="C213196" s="1" t="s">
        <v>232310</v>
      </c>
      <c r="D213196">
        <v>313194</v>
      </c>
      <c r="F213196">
        <v>0</v>
      </c>
      <c r="G213196">
        <v>1</v>
      </c>
      <c r="H213196">
        <v>70.284199999999998</v>
      </c>
    </row>
    <row r="213197" spans="1:8" x14ac:dyDescent="0.2">
      <c r="A213197" s="2">
        <v>45192</v>
      </c>
      <c r="B213197" s="1" t="s">
        <v>2893</v>
      </c>
      <c r="C213197" s="1" t="s">
        <v>232311</v>
      </c>
      <c r="D213197">
        <v>313195</v>
      </c>
      <c r="F213197">
        <v>0</v>
      </c>
      <c r="G213197">
        <v>0</v>
      </c>
      <c r="H213197">
        <v>782.39200000000005</v>
      </c>
    </row>
    <row r="213198" spans="1:8" x14ac:dyDescent="0.2">
      <c r="A213198" s="2">
        <v>45192</v>
      </c>
      <c r="B213198" s="1" t="s">
        <v>2893</v>
      </c>
      <c r="C213198" s="1" t="s">
        <v>232312</v>
      </c>
      <c r="D213198">
        <v>313196</v>
      </c>
      <c r="F213198">
        <v>0</v>
      </c>
      <c r="G213198">
        <v>0</v>
      </c>
      <c r="H213198">
        <v>115.496</v>
      </c>
    </row>
    <row r="213199" spans="1:8" x14ac:dyDescent="0.2">
      <c r="A213199" s="2">
        <v>45192</v>
      </c>
      <c r="B213199" s="1" t="s">
        <v>2893</v>
      </c>
      <c r="C213199" s="1" t="s">
        <v>232313</v>
      </c>
      <c r="D213199">
        <v>313197</v>
      </c>
      <c r="F213199">
        <v>0</v>
      </c>
      <c r="G213199">
        <v>0</v>
      </c>
      <c r="H213199">
        <v>126.992</v>
      </c>
    </row>
    <row r="213200" spans="1:8" x14ac:dyDescent="0.2">
      <c r="A213200" s="2">
        <v>45498</v>
      </c>
      <c r="B213200" s="1" t="s">
        <v>52813</v>
      </c>
      <c r="C213200" s="1" t="s">
        <v>232314</v>
      </c>
      <c r="D213200">
        <v>313198</v>
      </c>
      <c r="F213200">
        <v>0</v>
      </c>
      <c r="G213200">
        <v>1</v>
      </c>
      <c r="H213200">
        <v>0</v>
      </c>
    </row>
    <row r="213201" spans="1:8" x14ac:dyDescent="0.2">
      <c r="A213201" s="2">
        <v>45498</v>
      </c>
      <c r="B213201" s="1" t="s">
        <v>2893</v>
      </c>
      <c r="C213201" s="1" t="s">
        <v>232315</v>
      </c>
      <c r="D213201">
        <v>313199</v>
      </c>
      <c r="F213201">
        <v>0</v>
      </c>
      <c r="G213201">
        <v>0</v>
      </c>
      <c r="H213201">
        <v>311.15199999999999</v>
      </c>
    </row>
    <row r="213202" spans="1:8" x14ac:dyDescent="0.2">
      <c r="A213202" s="2">
        <v>45498</v>
      </c>
      <c r="B213202" s="1" t="s">
        <v>2893</v>
      </c>
      <c r="C213202" s="1" t="s">
        <v>232316</v>
      </c>
      <c r="D213202">
        <v>313200</v>
      </c>
      <c r="F213202">
        <v>0</v>
      </c>
      <c r="G213202">
        <v>0</v>
      </c>
      <c r="H213202">
        <v>3.992</v>
      </c>
    </row>
    <row r="213203" spans="1:8" x14ac:dyDescent="0.2">
      <c r="A213203" s="2">
        <v>45497</v>
      </c>
      <c r="B213203" s="1" t="s">
        <v>232317</v>
      </c>
      <c r="C213203" s="1" t="s">
        <v>232318</v>
      </c>
      <c r="D213203">
        <v>313201</v>
      </c>
      <c r="F213203">
        <v>0</v>
      </c>
      <c r="G213203">
        <v>1</v>
      </c>
      <c r="H213203">
        <v>69.616200000000006</v>
      </c>
    </row>
    <row r="213204" spans="1:8" x14ac:dyDescent="0.2">
      <c r="A213204" s="2">
        <v>45497</v>
      </c>
      <c r="B213204" s="1" t="s">
        <v>2893</v>
      </c>
      <c r="C213204" s="1" t="s">
        <v>232319</v>
      </c>
      <c r="D213204">
        <v>313202</v>
      </c>
      <c r="F213204">
        <v>0</v>
      </c>
      <c r="G213204">
        <v>0</v>
      </c>
      <c r="H213204">
        <v>92.248000000000005</v>
      </c>
    </row>
    <row r="213205" spans="1:8" x14ac:dyDescent="0.2">
      <c r="A213205" s="2">
        <v>45497</v>
      </c>
      <c r="B213205" s="1" t="s">
        <v>2893</v>
      </c>
      <c r="C213205" s="1" t="s">
        <v>232320</v>
      </c>
      <c r="D213205">
        <v>313203</v>
      </c>
      <c r="F213205">
        <v>0</v>
      </c>
      <c r="G213205">
        <v>0</v>
      </c>
      <c r="H213205">
        <v>54.648000000000003</v>
      </c>
    </row>
    <row r="213206" spans="1:8" x14ac:dyDescent="0.2">
      <c r="A213206" s="2">
        <v>45497</v>
      </c>
      <c r="B213206" s="1" t="s">
        <v>2893</v>
      </c>
      <c r="C213206" s="1" t="s">
        <v>232321</v>
      </c>
      <c r="D213206">
        <v>313204</v>
      </c>
      <c r="F213206">
        <v>0</v>
      </c>
      <c r="G213206">
        <v>0</v>
      </c>
      <c r="H213206">
        <v>17.980899999999998</v>
      </c>
    </row>
    <row r="213207" spans="1:8" x14ac:dyDescent="0.2">
      <c r="A213207" s="2">
        <v>45497</v>
      </c>
      <c r="B213207" s="1" t="s">
        <v>2893</v>
      </c>
      <c r="C213207" s="1" t="s">
        <v>232322</v>
      </c>
      <c r="D213207">
        <v>313205</v>
      </c>
      <c r="F213207">
        <v>0</v>
      </c>
      <c r="G213207">
        <v>0</v>
      </c>
      <c r="H213207">
        <v>35.896000000000001</v>
      </c>
    </row>
    <row r="213208" spans="1:8" x14ac:dyDescent="0.2">
      <c r="A213208" s="2">
        <v>45497</v>
      </c>
      <c r="B213208" s="1" t="s">
        <v>2893</v>
      </c>
      <c r="C213208" s="1" t="s">
        <v>232323</v>
      </c>
      <c r="D213208">
        <v>313206</v>
      </c>
      <c r="F213208">
        <v>0</v>
      </c>
      <c r="G213208">
        <v>0</v>
      </c>
      <c r="H213208">
        <v>3.8308</v>
      </c>
    </row>
    <row r="213209" spans="1:8" x14ac:dyDescent="0.2">
      <c r="A213209" s="2">
        <v>45497</v>
      </c>
      <c r="B213209" s="1" t="s">
        <v>2893</v>
      </c>
      <c r="C213209" s="1" t="s">
        <v>232324</v>
      </c>
      <c r="D213209">
        <v>313207</v>
      </c>
      <c r="F213209">
        <v>0</v>
      </c>
      <c r="G213209">
        <v>0</v>
      </c>
      <c r="H213209">
        <v>19.975999999999999</v>
      </c>
    </row>
    <row r="213210" spans="1:8" x14ac:dyDescent="0.2">
      <c r="A213210" s="2">
        <v>45497</v>
      </c>
      <c r="B213210" s="1" t="s">
        <v>66121</v>
      </c>
      <c r="C213210" s="1" t="s">
        <v>232325</v>
      </c>
      <c r="D213210">
        <v>313208</v>
      </c>
      <c r="F213210">
        <v>0</v>
      </c>
      <c r="G213210">
        <v>1</v>
      </c>
      <c r="H213210">
        <v>35.951999999999998</v>
      </c>
    </row>
    <row r="213211" spans="1:8" x14ac:dyDescent="0.2">
      <c r="A213211" s="2">
        <v>45497</v>
      </c>
      <c r="B213211" s="1" t="s">
        <v>2893</v>
      </c>
      <c r="C213211" s="1" t="s">
        <v>232326</v>
      </c>
      <c r="D213211">
        <v>313209</v>
      </c>
      <c r="E213211">
        <v>10000</v>
      </c>
      <c r="F213211">
        <v>0</v>
      </c>
      <c r="G213211">
        <v>0</v>
      </c>
      <c r="H213211">
        <v>-159.19999999999999</v>
      </c>
    </row>
    <row r="213212" spans="1:8" x14ac:dyDescent="0.2">
      <c r="A213212" s="2">
        <v>45573</v>
      </c>
      <c r="B213212" s="1" t="s">
        <v>2893</v>
      </c>
      <c r="C213212" s="1" t="s">
        <v>232327</v>
      </c>
      <c r="D213212">
        <v>313210</v>
      </c>
      <c r="F213212">
        <v>0</v>
      </c>
      <c r="G213212">
        <v>0</v>
      </c>
      <c r="H213212">
        <v>221.55199999999999</v>
      </c>
    </row>
    <row r="213213" spans="1:8" x14ac:dyDescent="0.2">
      <c r="A213213" s="2">
        <v>45573</v>
      </c>
      <c r="B213213" s="1" t="s">
        <v>2893</v>
      </c>
      <c r="C213213" s="1" t="s">
        <v>232328</v>
      </c>
      <c r="D213213">
        <v>313211</v>
      </c>
      <c r="F213213">
        <v>0</v>
      </c>
      <c r="G213213">
        <v>0</v>
      </c>
      <c r="H213213">
        <v>250.352</v>
      </c>
    </row>
    <row r="213214" spans="1:8" x14ac:dyDescent="0.2">
      <c r="A213214" s="2">
        <v>45573</v>
      </c>
      <c r="B213214" s="1" t="s">
        <v>2893</v>
      </c>
      <c r="C213214" s="1" t="s">
        <v>232329</v>
      </c>
      <c r="D213214">
        <v>313212</v>
      </c>
      <c r="F213214">
        <v>0</v>
      </c>
      <c r="G213214">
        <v>0</v>
      </c>
      <c r="H213214">
        <v>63.984000000000002</v>
      </c>
    </row>
    <row r="213215" spans="1:8" x14ac:dyDescent="0.2">
      <c r="A213215" s="2">
        <v>45573</v>
      </c>
      <c r="B213215" s="1" t="s">
        <v>2893</v>
      </c>
      <c r="C213215" s="1" t="s">
        <v>232330</v>
      </c>
      <c r="D213215">
        <v>313213</v>
      </c>
      <c r="F213215">
        <v>0</v>
      </c>
      <c r="G213215">
        <v>0</v>
      </c>
      <c r="H213215">
        <v>38.264000000000003</v>
      </c>
    </row>
    <row r="213216" spans="1:8" x14ac:dyDescent="0.2">
      <c r="A213216" s="2">
        <v>45573</v>
      </c>
      <c r="B213216" s="1" t="s">
        <v>5130</v>
      </c>
      <c r="C213216" s="1" t="s">
        <v>232331</v>
      </c>
      <c r="D213216">
        <v>313214</v>
      </c>
      <c r="F213216">
        <v>0</v>
      </c>
      <c r="G213216">
        <v>1</v>
      </c>
      <c r="H213216">
        <v>43.991999999999997</v>
      </c>
    </row>
    <row r="213217" spans="1:8" x14ac:dyDescent="0.2">
      <c r="A213217" s="2">
        <v>45573</v>
      </c>
      <c r="B213217" s="1" t="s">
        <v>2893</v>
      </c>
      <c r="C213217" s="1" t="s">
        <v>232332</v>
      </c>
      <c r="D213217">
        <v>313215</v>
      </c>
      <c r="F213217">
        <v>0</v>
      </c>
      <c r="G213217">
        <v>0</v>
      </c>
      <c r="H213217">
        <v>26.991199999999999</v>
      </c>
    </row>
    <row r="213218" spans="1:8" x14ac:dyDescent="0.2">
      <c r="A213218" s="2">
        <v>45573</v>
      </c>
      <c r="B213218" s="1" t="s">
        <v>2893</v>
      </c>
      <c r="C213218" s="1" t="s">
        <v>232333</v>
      </c>
      <c r="D213218">
        <v>313216</v>
      </c>
      <c r="F213218">
        <v>0</v>
      </c>
      <c r="G213218">
        <v>0</v>
      </c>
      <c r="H213218">
        <v>8.4880999999999993</v>
      </c>
    </row>
    <row r="213219" spans="1:8" x14ac:dyDescent="0.2">
      <c r="A213219" s="2">
        <v>45568</v>
      </c>
      <c r="B213219" s="1" t="s">
        <v>57146</v>
      </c>
      <c r="C213219" s="1" t="s">
        <v>232334</v>
      </c>
      <c r="D213219">
        <v>313217</v>
      </c>
      <c r="F213219">
        <v>0</v>
      </c>
      <c r="G213219">
        <v>1</v>
      </c>
      <c r="H213219">
        <v>90.983999999999995</v>
      </c>
    </row>
    <row r="213220" spans="1:8" x14ac:dyDescent="0.2">
      <c r="A213220" s="2">
        <v>45568</v>
      </c>
      <c r="B213220" s="1" t="s">
        <v>2893</v>
      </c>
      <c r="C213220" s="1" t="s">
        <v>232335</v>
      </c>
      <c r="D213220">
        <v>313218</v>
      </c>
      <c r="F213220">
        <v>0</v>
      </c>
      <c r="G213220">
        <v>0</v>
      </c>
      <c r="H213220">
        <v>63.832000000000001</v>
      </c>
    </row>
    <row r="213221" spans="1:8" x14ac:dyDescent="0.2">
      <c r="A213221" s="2">
        <v>45294</v>
      </c>
      <c r="B213221" s="1" t="s">
        <v>2893</v>
      </c>
      <c r="C213221" s="1" t="s">
        <v>232336</v>
      </c>
      <c r="D213221">
        <v>313219</v>
      </c>
      <c r="F213221">
        <v>0</v>
      </c>
      <c r="G213221">
        <v>0</v>
      </c>
      <c r="H213221">
        <v>0</v>
      </c>
    </row>
    <row r="213222" spans="1:8" x14ac:dyDescent="0.2">
      <c r="A213222" s="2">
        <v>45294</v>
      </c>
      <c r="B213222" s="1" t="s">
        <v>2893</v>
      </c>
      <c r="C213222" s="1" t="s">
        <v>232337</v>
      </c>
      <c r="D213222">
        <v>313220</v>
      </c>
      <c r="F213222">
        <v>0</v>
      </c>
      <c r="G213222">
        <v>0</v>
      </c>
      <c r="H213222">
        <v>114.78400000000001</v>
      </c>
    </row>
    <row r="213223" spans="1:8" x14ac:dyDescent="0.2">
      <c r="A213223" s="2">
        <v>45294</v>
      </c>
      <c r="B213223" s="1" t="s">
        <v>2893</v>
      </c>
      <c r="C213223" s="1" t="s">
        <v>232338</v>
      </c>
      <c r="D213223">
        <v>313221</v>
      </c>
      <c r="F213223">
        <v>0</v>
      </c>
      <c r="G213223">
        <v>0</v>
      </c>
      <c r="H213223">
        <v>73.84</v>
      </c>
    </row>
    <row r="213224" spans="1:8" x14ac:dyDescent="0.2">
      <c r="A213224" s="2">
        <v>45294</v>
      </c>
      <c r="B213224" s="1" t="s">
        <v>2893</v>
      </c>
      <c r="C213224" s="1" t="s">
        <v>232339</v>
      </c>
      <c r="D213224">
        <v>313222</v>
      </c>
      <c r="F213224">
        <v>0</v>
      </c>
      <c r="G213224">
        <v>0</v>
      </c>
      <c r="H213224">
        <v>75.52</v>
      </c>
    </row>
    <row r="213225" spans="1:8" x14ac:dyDescent="0.2">
      <c r="A213225" s="2">
        <v>45294</v>
      </c>
      <c r="B213225" s="1" t="s">
        <v>2893</v>
      </c>
      <c r="C213225" s="1" t="s">
        <v>232340</v>
      </c>
      <c r="D213225">
        <v>313223</v>
      </c>
      <c r="F213225">
        <v>0</v>
      </c>
      <c r="G213225">
        <v>0</v>
      </c>
      <c r="H213225">
        <v>19.744</v>
      </c>
    </row>
    <row r="213226" spans="1:8" x14ac:dyDescent="0.2">
      <c r="A213226" s="2">
        <v>45294</v>
      </c>
      <c r="B213226" s="1" t="s">
        <v>2893</v>
      </c>
      <c r="C213226" s="1" t="s">
        <v>232341</v>
      </c>
      <c r="D213226">
        <v>313224</v>
      </c>
      <c r="F213226">
        <v>0</v>
      </c>
      <c r="G213226">
        <v>0</v>
      </c>
      <c r="H213226">
        <v>74.256</v>
      </c>
    </row>
    <row r="213227" spans="1:8" x14ac:dyDescent="0.2">
      <c r="A213227" s="2">
        <v>45294</v>
      </c>
      <c r="B213227" s="1" t="s">
        <v>2893</v>
      </c>
      <c r="C213227" s="1" t="s">
        <v>232342</v>
      </c>
      <c r="D213227">
        <v>313225</v>
      </c>
      <c r="F213227">
        <v>0</v>
      </c>
      <c r="G213227">
        <v>0</v>
      </c>
      <c r="H213227">
        <v>114.56</v>
      </c>
    </row>
    <row r="213228" spans="1:8" x14ac:dyDescent="0.2">
      <c r="A213228" s="2">
        <v>45716</v>
      </c>
      <c r="B213228" s="1" t="s">
        <v>2893</v>
      </c>
      <c r="C213228" s="1" t="s">
        <v>232343</v>
      </c>
      <c r="D213228">
        <v>313226</v>
      </c>
      <c r="F213228">
        <v>0</v>
      </c>
      <c r="G213228">
        <v>0</v>
      </c>
      <c r="H213228">
        <v>31.847999999999999</v>
      </c>
    </row>
    <row r="213229" spans="1:8" x14ac:dyDescent="0.2">
      <c r="A213229" s="2">
        <v>45716</v>
      </c>
      <c r="B213229" s="1" t="s">
        <v>13488</v>
      </c>
      <c r="C213229" s="1" t="s">
        <v>232344</v>
      </c>
      <c r="D213229">
        <v>313227</v>
      </c>
      <c r="F213229">
        <v>0</v>
      </c>
      <c r="G213229">
        <v>1</v>
      </c>
      <c r="H213229">
        <v>219.80799999999999</v>
      </c>
    </row>
    <row r="213230" spans="1:8" x14ac:dyDescent="0.2">
      <c r="A213230" s="2">
        <v>45716</v>
      </c>
      <c r="B213230" s="1" t="s">
        <v>2893</v>
      </c>
      <c r="C213230" s="1" t="s">
        <v>232345</v>
      </c>
      <c r="D213230">
        <v>313228</v>
      </c>
      <c r="F213230">
        <v>0</v>
      </c>
      <c r="G213230">
        <v>0</v>
      </c>
      <c r="H213230">
        <v>708.73599999999999</v>
      </c>
    </row>
    <row r="213231" spans="1:8" x14ac:dyDescent="0.2">
      <c r="A213231" s="2">
        <v>45716</v>
      </c>
      <c r="B213231" s="1" t="s">
        <v>2893</v>
      </c>
      <c r="C213231" s="1" t="s">
        <v>232346</v>
      </c>
      <c r="D213231">
        <v>313229</v>
      </c>
      <c r="E213231">
        <v>10000</v>
      </c>
      <c r="F213231">
        <v>0</v>
      </c>
      <c r="G213231">
        <v>0</v>
      </c>
      <c r="H213231">
        <v>532.76</v>
      </c>
    </row>
    <row r="213232" spans="1:8" x14ac:dyDescent="0.2">
      <c r="A213232" s="2">
        <v>45716</v>
      </c>
      <c r="B213232" s="1" t="s">
        <v>85843</v>
      </c>
      <c r="C213232" s="1" t="s">
        <v>232347</v>
      </c>
      <c r="D213232">
        <v>313230</v>
      </c>
      <c r="F213232">
        <v>0</v>
      </c>
      <c r="G213232">
        <v>1</v>
      </c>
      <c r="H213232">
        <v>5.5919999999999996</v>
      </c>
    </row>
    <row r="213233" spans="1:8" x14ac:dyDescent="0.2">
      <c r="A213233" s="2">
        <v>45716</v>
      </c>
      <c r="B213233" s="1" t="s">
        <v>2893</v>
      </c>
      <c r="C213233" s="1" t="s">
        <v>232348</v>
      </c>
      <c r="D213233">
        <v>313231</v>
      </c>
      <c r="F213233">
        <v>0</v>
      </c>
      <c r="G213233">
        <v>0</v>
      </c>
      <c r="H213233">
        <v>-96</v>
      </c>
    </row>
    <row r="213234" spans="1:8" x14ac:dyDescent="0.2">
      <c r="A213234" s="2">
        <v>45267</v>
      </c>
      <c r="B213234" s="1" t="s">
        <v>22547</v>
      </c>
      <c r="C213234" s="1" t="s">
        <v>232349</v>
      </c>
      <c r="D213234">
        <v>313232</v>
      </c>
      <c r="E213234">
        <v>10360</v>
      </c>
      <c r="F213234">
        <v>0</v>
      </c>
      <c r="G213234">
        <v>1</v>
      </c>
      <c r="H213234">
        <v>715.08</v>
      </c>
    </row>
    <row r="213235" spans="1:8" x14ac:dyDescent="0.2">
      <c r="A213235" s="2">
        <v>45267</v>
      </c>
      <c r="B213235" s="1" t="s">
        <v>2893</v>
      </c>
      <c r="C213235" s="1" t="s">
        <v>232350</v>
      </c>
      <c r="D213235">
        <v>313233</v>
      </c>
      <c r="F213235">
        <v>0</v>
      </c>
      <c r="G213235">
        <v>0</v>
      </c>
      <c r="H213235">
        <v>0</v>
      </c>
    </row>
    <row r="213236" spans="1:8" x14ac:dyDescent="0.2">
      <c r="A213236" s="2">
        <v>45267</v>
      </c>
      <c r="B213236" s="1" t="s">
        <v>2893</v>
      </c>
      <c r="C213236" s="1" t="s">
        <v>232351</v>
      </c>
      <c r="D213236">
        <v>313234</v>
      </c>
      <c r="F213236">
        <v>0</v>
      </c>
      <c r="G213236">
        <v>0</v>
      </c>
      <c r="H213236">
        <v>10.135999999999999</v>
      </c>
    </row>
    <row r="213237" spans="1:8" x14ac:dyDescent="0.2">
      <c r="A213237" s="2">
        <v>45267</v>
      </c>
      <c r="B213237" s="1" t="s">
        <v>2893</v>
      </c>
      <c r="C213237" s="1" t="s">
        <v>232352</v>
      </c>
      <c r="D213237">
        <v>313235</v>
      </c>
      <c r="F213237">
        <v>0</v>
      </c>
      <c r="G213237">
        <v>0</v>
      </c>
      <c r="H213237">
        <v>269.62400000000002</v>
      </c>
    </row>
    <row r="213238" spans="1:8" x14ac:dyDescent="0.2">
      <c r="A213238" s="2">
        <v>45267</v>
      </c>
      <c r="B213238" s="1" t="s">
        <v>2893</v>
      </c>
      <c r="C213238" s="1" t="s">
        <v>232353</v>
      </c>
      <c r="D213238">
        <v>313236</v>
      </c>
      <c r="F213238">
        <v>0</v>
      </c>
      <c r="G213238">
        <v>0</v>
      </c>
      <c r="H213238">
        <v>91.103999999999999</v>
      </c>
    </row>
    <row r="213239" spans="1:8" x14ac:dyDescent="0.2">
      <c r="A213239" s="2">
        <v>45504</v>
      </c>
      <c r="B213239" s="1" t="s">
        <v>33715</v>
      </c>
      <c r="C213239" s="1" t="s">
        <v>232354</v>
      </c>
      <c r="D213239">
        <v>313237</v>
      </c>
      <c r="E213239">
        <v>52100</v>
      </c>
      <c r="F213239">
        <v>0</v>
      </c>
      <c r="G213239">
        <v>1</v>
      </c>
      <c r="H213239">
        <v>1381.5039999999999</v>
      </c>
    </row>
    <row r="213240" spans="1:8" x14ac:dyDescent="0.2">
      <c r="A213240" s="2">
        <v>45504</v>
      </c>
      <c r="B213240" s="1" t="s">
        <v>2893</v>
      </c>
      <c r="C213240" s="1" t="s">
        <v>232355</v>
      </c>
      <c r="D213240">
        <v>313238</v>
      </c>
      <c r="F213240">
        <v>0</v>
      </c>
      <c r="G213240">
        <v>0</v>
      </c>
      <c r="H213240">
        <v>0</v>
      </c>
    </row>
    <row r="213241" spans="1:8" x14ac:dyDescent="0.2">
      <c r="A213241" s="2">
        <v>45504</v>
      </c>
      <c r="B213241" s="1" t="s">
        <v>2893</v>
      </c>
      <c r="C213241" s="1" t="s">
        <v>232356</v>
      </c>
      <c r="D213241">
        <v>313239</v>
      </c>
      <c r="F213241">
        <v>0</v>
      </c>
      <c r="G213241">
        <v>0</v>
      </c>
      <c r="H213241">
        <v>556</v>
      </c>
    </row>
    <row r="213242" spans="1:8" x14ac:dyDescent="0.2">
      <c r="A213242" s="2">
        <v>45504</v>
      </c>
      <c r="B213242" s="1" t="s">
        <v>2893</v>
      </c>
      <c r="C213242" s="1" t="s">
        <v>232357</v>
      </c>
      <c r="D213242">
        <v>313240</v>
      </c>
      <c r="F213242">
        <v>0</v>
      </c>
      <c r="G213242">
        <v>0</v>
      </c>
      <c r="H213242">
        <v>111.98399999999999</v>
      </c>
    </row>
    <row r="213243" spans="1:8" x14ac:dyDescent="0.2">
      <c r="A213243" s="2">
        <v>45504</v>
      </c>
      <c r="B213243" s="1" t="s">
        <v>2893</v>
      </c>
      <c r="C213243" s="1" t="s">
        <v>232358</v>
      </c>
      <c r="D213243">
        <v>313241</v>
      </c>
      <c r="F213243">
        <v>0</v>
      </c>
      <c r="G213243">
        <v>0</v>
      </c>
      <c r="H213243">
        <v>264.51229999999998</v>
      </c>
    </row>
    <row r="213244" spans="1:8" x14ac:dyDescent="0.2">
      <c r="A213244" s="2">
        <v>45504</v>
      </c>
      <c r="B213244" s="1" t="s">
        <v>2893</v>
      </c>
      <c r="C213244" s="1" t="s">
        <v>232359</v>
      </c>
      <c r="D213244">
        <v>313242</v>
      </c>
      <c r="F213244">
        <v>0</v>
      </c>
      <c r="G213244">
        <v>0</v>
      </c>
      <c r="H213244">
        <v>70.688000000000002</v>
      </c>
    </row>
    <row r="213245" spans="1:8" x14ac:dyDescent="0.2">
      <c r="A213245" s="2">
        <v>45504</v>
      </c>
      <c r="B213245" s="1" t="s">
        <v>2893</v>
      </c>
      <c r="C213245" s="1" t="s">
        <v>232360</v>
      </c>
      <c r="D213245">
        <v>313243</v>
      </c>
      <c r="F213245">
        <v>0</v>
      </c>
      <c r="G213245">
        <v>0</v>
      </c>
      <c r="H213245">
        <v>64.28</v>
      </c>
    </row>
    <row r="213246" spans="1:8" x14ac:dyDescent="0.2">
      <c r="A213246" s="2">
        <v>45504</v>
      </c>
      <c r="B213246" s="1" t="s">
        <v>2893</v>
      </c>
      <c r="C213246" s="1" t="s">
        <v>232361</v>
      </c>
      <c r="D213246">
        <v>313244</v>
      </c>
      <c r="F213246">
        <v>0</v>
      </c>
      <c r="G213246">
        <v>0</v>
      </c>
      <c r="H213246">
        <v>13.592000000000001</v>
      </c>
    </row>
    <row r="213247" spans="1:8" x14ac:dyDescent="0.2">
      <c r="A213247" s="2">
        <v>45554</v>
      </c>
      <c r="B213247" s="1" t="s">
        <v>21450</v>
      </c>
      <c r="C213247" s="1" t="s">
        <v>232362</v>
      </c>
      <c r="D213247">
        <v>313245</v>
      </c>
      <c r="E213247">
        <v>10040</v>
      </c>
      <c r="F213247">
        <v>0</v>
      </c>
      <c r="G213247">
        <v>0</v>
      </c>
      <c r="H213247">
        <v>0</v>
      </c>
    </row>
    <row r="213248" spans="1:8" x14ac:dyDescent="0.2">
      <c r="A213248" s="2">
        <v>45554</v>
      </c>
      <c r="B213248" s="1" t="s">
        <v>7112</v>
      </c>
      <c r="C213248" s="1" t="s">
        <v>232363</v>
      </c>
      <c r="D213248">
        <v>313246</v>
      </c>
      <c r="F213248">
        <v>0</v>
      </c>
      <c r="G213248">
        <v>1</v>
      </c>
      <c r="H213248">
        <v>0</v>
      </c>
    </row>
    <row r="213249" spans="1:8" x14ac:dyDescent="0.2">
      <c r="A213249" s="2">
        <v>45554</v>
      </c>
      <c r="B213249" s="1" t="s">
        <v>2893</v>
      </c>
      <c r="C213249" s="1" t="s">
        <v>232364</v>
      </c>
      <c r="D213249">
        <v>313247</v>
      </c>
      <c r="F213249">
        <v>0</v>
      </c>
      <c r="G213249">
        <v>0</v>
      </c>
      <c r="H213249">
        <v>62.655999999999999</v>
      </c>
    </row>
    <row r="213250" spans="1:8" x14ac:dyDescent="0.2">
      <c r="A213250" s="2">
        <v>45554</v>
      </c>
      <c r="B213250" s="1" t="s">
        <v>2893</v>
      </c>
      <c r="C213250" s="1" t="s">
        <v>232365</v>
      </c>
      <c r="D213250">
        <v>313248</v>
      </c>
      <c r="F213250">
        <v>0</v>
      </c>
      <c r="G213250">
        <v>0</v>
      </c>
      <c r="H213250">
        <v>110.56</v>
      </c>
    </row>
    <row r="213251" spans="1:8" x14ac:dyDescent="0.2">
      <c r="A213251" s="2">
        <v>45408</v>
      </c>
      <c r="B213251" s="1" t="s">
        <v>2893</v>
      </c>
      <c r="C213251" s="1" t="s">
        <v>232366</v>
      </c>
      <c r="D213251">
        <v>313249</v>
      </c>
      <c r="F213251">
        <v>0</v>
      </c>
      <c r="G213251">
        <v>0</v>
      </c>
      <c r="H213251">
        <v>0</v>
      </c>
    </row>
    <row r="213252" spans="1:8" x14ac:dyDescent="0.2">
      <c r="A213252" s="2">
        <v>45408</v>
      </c>
      <c r="B213252" s="1" t="s">
        <v>2893</v>
      </c>
      <c r="C213252" s="1" t="s">
        <v>232367</v>
      </c>
      <c r="D213252">
        <v>313250</v>
      </c>
      <c r="F213252">
        <v>0</v>
      </c>
      <c r="G213252">
        <v>0</v>
      </c>
      <c r="H213252">
        <v>0</v>
      </c>
    </row>
    <row r="213253" spans="1:8" x14ac:dyDescent="0.2">
      <c r="A213253" s="2">
        <v>45408</v>
      </c>
      <c r="B213253" s="1" t="s">
        <v>56401</v>
      </c>
      <c r="C213253" s="1" t="s">
        <v>232368</v>
      </c>
      <c r="D213253">
        <v>313251</v>
      </c>
      <c r="E213253">
        <v>51219</v>
      </c>
      <c r="F213253">
        <v>0</v>
      </c>
      <c r="G213253">
        <v>1</v>
      </c>
      <c r="H213253">
        <v>0</v>
      </c>
    </row>
    <row r="213254" spans="1:8" x14ac:dyDescent="0.2">
      <c r="A213254" s="2">
        <v>45408</v>
      </c>
      <c r="B213254" s="1" t="s">
        <v>2893</v>
      </c>
      <c r="C213254" s="1" t="s">
        <v>232369</v>
      </c>
      <c r="D213254">
        <v>313252</v>
      </c>
      <c r="F213254">
        <v>0</v>
      </c>
      <c r="G213254">
        <v>0</v>
      </c>
      <c r="H213254">
        <v>0</v>
      </c>
    </row>
    <row r="213255" spans="1:8" x14ac:dyDescent="0.2">
      <c r="A213255" s="2">
        <v>45408</v>
      </c>
      <c r="B213255" s="1" t="s">
        <v>24866</v>
      </c>
      <c r="C213255" s="1" t="s">
        <v>232370</v>
      </c>
      <c r="D213255">
        <v>313253</v>
      </c>
      <c r="F213255">
        <v>0</v>
      </c>
      <c r="G213255">
        <v>1</v>
      </c>
      <c r="H213255">
        <v>-77.600800000000007</v>
      </c>
    </row>
    <row r="213256" spans="1:8" x14ac:dyDescent="0.2">
      <c r="A213256" s="2">
        <v>45408</v>
      </c>
      <c r="B213256" s="1" t="s">
        <v>2893</v>
      </c>
      <c r="C213256" s="1" t="s">
        <v>232371</v>
      </c>
      <c r="D213256">
        <v>313254</v>
      </c>
      <c r="F213256">
        <v>0</v>
      </c>
      <c r="G213256">
        <v>0</v>
      </c>
      <c r="H213256">
        <v>36.96</v>
      </c>
    </row>
    <row r="213257" spans="1:8" x14ac:dyDescent="0.2">
      <c r="A213257" s="2">
        <v>45408</v>
      </c>
      <c r="B213257" s="1" t="s">
        <v>24318</v>
      </c>
      <c r="C213257" s="1" t="s">
        <v>232372</v>
      </c>
      <c r="D213257">
        <v>313255</v>
      </c>
      <c r="F213257">
        <v>0</v>
      </c>
      <c r="G213257">
        <v>1</v>
      </c>
      <c r="H213257">
        <v>72.400000000000006</v>
      </c>
    </row>
    <row r="213258" spans="1:8" x14ac:dyDescent="0.2">
      <c r="A213258" s="2">
        <v>45408</v>
      </c>
      <c r="B213258" s="1" t="s">
        <v>2893</v>
      </c>
      <c r="C213258" s="1" t="s">
        <v>232373</v>
      </c>
      <c r="D213258">
        <v>313256</v>
      </c>
      <c r="F213258">
        <v>0</v>
      </c>
      <c r="G213258">
        <v>0</v>
      </c>
      <c r="H213258">
        <v>96.912000000000006</v>
      </c>
    </row>
    <row r="213259" spans="1:8" x14ac:dyDescent="0.2">
      <c r="A213259" s="2">
        <v>45408</v>
      </c>
      <c r="B213259" s="1" t="s">
        <v>2893</v>
      </c>
      <c r="C213259" s="1" t="s">
        <v>232374</v>
      </c>
      <c r="D213259">
        <v>313257</v>
      </c>
      <c r="F213259">
        <v>0</v>
      </c>
      <c r="G213259">
        <v>0</v>
      </c>
      <c r="H213259">
        <v>46.231999999999999</v>
      </c>
    </row>
    <row r="213260" spans="1:8" x14ac:dyDescent="0.2">
      <c r="A213260" s="2">
        <v>45408</v>
      </c>
      <c r="B213260" s="1" t="s">
        <v>232375</v>
      </c>
      <c r="C213260" s="1" t="s">
        <v>232376</v>
      </c>
      <c r="D213260">
        <v>313258</v>
      </c>
      <c r="F213260">
        <v>0</v>
      </c>
      <c r="G213260">
        <v>1</v>
      </c>
      <c r="H213260">
        <v>19.167999999999999</v>
      </c>
    </row>
    <row r="213261" spans="1:8" x14ac:dyDescent="0.2">
      <c r="A213261" s="2">
        <v>45408</v>
      </c>
      <c r="B213261" s="1" t="s">
        <v>48420</v>
      </c>
      <c r="C213261" s="1" t="s">
        <v>232377</v>
      </c>
      <c r="D213261">
        <v>313259</v>
      </c>
      <c r="E213261">
        <v>51410</v>
      </c>
      <c r="F213261">
        <v>0</v>
      </c>
      <c r="G213261">
        <v>1</v>
      </c>
      <c r="H213261">
        <v>82.703999999999994</v>
      </c>
    </row>
    <row r="213262" spans="1:8" x14ac:dyDescent="0.2">
      <c r="A213262" s="2">
        <v>45657</v>
      </c>
      <c r="B213262" s="1" t="s">
        <v>2893</v>
      </c>
      <c r="C213262" s="1" t="s">
        <v>232378</v>
      </c>
      <c r="D213262">
        <v>313260</v>
      </c>
      <c r="F213262">
        <v>0</v>
      </c>
      <c r="G213262">
        <v>0</v>
      </c>
      <c r="H213262">
        <v>0</v>
      </c>
    </row>
    <row r="213263" spans="1:8" x14ac:dyDescent="0.2">
      <c r="A213263" s="2">
        <v>45350</v>
      </c>
      <c r="B213263" s="1" t="s">
        <v>2893</v>
      </c>
      <c r="C213263" s="1" t="s">
        <v>232379</v>
      </c>
      <c r="D213263">
        <v>313261</v>
      </c>
      <c r="F213263">
        <v>0</v>
      </c>
      <c r="G213263">
        <v>0</v>
      </c>
      <c r="H213263">
        <v>153.91999999999999</v>
      </c>
    </row>
    <row r="213264" spans="1:8" x14ac:dyDescent="0.2">
      <c r="A213264" s="2">
        <v>45350</v>
      </c>
      <c r="B213264" s="1" t="s">
        <v>2893</v>
      </c>
      <c r="C213264" s="1" t="s">
        <v>232380</v>
      </c>
      <c r="D213264">
        <v>313262</v>
      </c>
      <c r="F213264">
        <v>0</v>
      </c>
      <c r="G213264">
        <v>0</v>
      </c>
      <c r="H213264">
        <v>41.344000000000001</v>
      </c>
    </row>
    <row r="213265" spans="1:8" x14ac:dyDescent="0.2">
      <c r="A213265" s="2">
        <v>45350</v>
      </c>
      <c r="B213265" s="1" t="s">
        <v>2893</v>
      </c>
      <c r="C213265" s="1" t="s">
        <v>232381</v>
      </c>
      <c r="D213265">
        <v>313263</v>
      </c>
      <c r="F213265">
        <v>0</v>
      </c>
      <c r="G213265">
        <v>0</v>
      </c>
      <c r="H213265">
        <v>214.47200000000001</v>
      </c>
    </row>
    <row r="213266" spans="1:8" x14ac:dyDescent="0.2">
      <c r="A213266" s="2">
        <v>45350</v>
      </c>
      <c r="B213266" s="1" t="s">
        <v>2893</v>
      </c>
      <c r="C213266" s="1" t="s">
        <v>232382</v>
      </c>
      <c r="D213266">
        <v>313264</v>
      </c>
      <c r="F213266">
        <v>0</v>
      </c>
      <c r="G213266">
        <v>0</v>
      </c>
      <c r="H213266">
        <v>74.408000000000001</v>
      </c>
    </row>
    <row r="213267" spans="1:8" x14ac:dyDescent="0.2">
      <c r="A213267" s="2">
        <v>45350</v>
      </c>
      <c r="B213267" s="1" t="s">
        <v>2893</v>
      </c>
      <c r="C213267" s="1" t="s">
        <v>232383</v>
      </c>
      <c r="D213267">
        <v>313265</v>
      </c>
      <c r="F213267">
        <v>0</v>
      </c>
      <c r="G213267">
        <v>0</v>
      </c>
      <c r="H213267">
        <v>321.18400000000003</v>
      </c>
    </row>
    <row r="213268" spans="1:8" x14ac:dyDescent="0.2">
      <c r="A213268" s="2">
        <v>45350</v>
      </c>
      <c r="B213268" s="1" t="s">
        <v>2893</v>
      </c>
      <c r="C213268" s="1" t="s">
        <v>232384</v>
      </c>
      <c r="D213268">
        <v>313266</v>
      </c>
      <c r="F213268">
        <v>0</v>
      </c>
      <c r="G213268">
        <v>0</v>
      </c>
      <c r="H213268">
        <v>6.1769999999999996</v>
      </c>
    </row>
    <row r="213269" spans="1:8" x14ac:dyDescent="0.2">
      <c r="A213269" s="2">
        <v>45350</v>
      </c>
      <c r="B213269" s="1" t="s">
        <v>2893</v>
      </c>
      <c r="C213269" s="1" t="s">
        <v>232385</v>
      </c>
      <c r="D213269">
        <v>313267</v>
      </c>
      <c r="F213269">
        <v>0</v>
      </c>
      <c r="G213269">
        <v>0</v>
      </c>
      <c r="H213269">
        <v>15.992000000000001</v>
      </c>
    </row>
    <row r="213270" spans="1:8" x14ac:dyDescent="0.2">
      <c r="A213270" s="2">
        <v>45314</v>
      </c>
      <c r="B213270" s="1" t="s">
        <v>11889</v>
      </c>
      <c r="C213270" s="1" t="s">
        <v>232386</v>
      </c>
      <c r="D213270">
        <v>313268</v>
      </c>
      <c r="E213270">
        <v>10110</v>
      </c>
      <c r="F213270">
        <v>0</v>
      </c>
      <c r="G213270">
        <v>1</v>
      </c>
      <c r="H213270">
        <v>253.44</v>
      </c>
    </row>
    <row r="213271" spans="1:8" x14ac:dyDescent="0.2">
      <c r="A213271" s="2">
        <v>45314</v>
      </c>
      <c r="B213271" s="1" t="s">
        <v>2893</v>
      </c>
      <c r="C213271" s="1" t="s">
        <v>232387</v>
      </c>
      <c r="D213271">
        <v>313269</v>
      </c>
      <c r="F213271">
        <v>0</v>
      </c>
      <c r="G213271">
        <v>0</v>
      </c>
      <c r="H213271">
        <v>53.287999999999997</v>
      </c>
    </row>
    <row r="213272" spans="1:8" x14ac:dyDescent="0.2">
      <c r="A213272" s="2">
        <v>45314</v>
      </c>
      <c r="B213272" s="1" t="s">
        <v>2893</v>
      </c>
      <c r="C213272" s="1" t="s">
        <v>232388</v>
      </c>
      <c r="D213272">
        <v>313270</v>
      </c>
      <c r="F213272">
        <v>0</v>
      </c>
      <c r="G213272">
        <v>0</v>
      </c>
      <c r="H213272">
        <v>37.351999999999997</v>
      </c>
    </row>
    <row r="213273" spans="1:8" x14ac:dyDescent="0.2">
      <c r="A213273" s="2">
        <v>45314</v>
      </c>
      <c r="B213273" s="1" t="s">
        <v>2893</v>
      </c>
      <c r="C213273" s="1" t="s">
        <v>232389</v>
      </c>
      <c r="D213273">
        <v>313271</v>
      </c>
      <c r="F213273">
        <v>0</v>
      </c>
      <c r="G213273">
        <v>0</v>
      </c>
      <c r="H213273">
        <v>330.59199999999998</v>
      </c>
    </row>
    <row r="213274" spans="1:8" x14ac:dyDescent="0.2">
      <c r="A213274" s="2">
        <v>45314</v>
      </c>
      <c r="B213274" s="1" t="s">
        <v>2893</v>
      </c>
      <c r="C213274" s="1" t="s">
        <v>232390</v>
      </c>
      <c r="D213274">
        <v>313272</v>
      </c>
      <c r="F213274">
        <v>0</v>
      </c>
      <c r="G213274">
        <v>0</v>
      </c>
      <c r="H213274">
        <v>66.36</v>
      </c>
    </row>
    <row r="213275" spans="1:8" x14ac:dyDescent="0.2">
      <c r="A213275" s="2">
        <v>45232</v>
      </c>
      <c r="B213275" s="1" t="s">
        <v>2893</v>
      </c>
      <c r="C213275" s="1" t="s">
        <v>232391</v>
      </c>
      <c r="D213275">
        <v>313273</v>
      </c>
      <c r="F213275">
        <v>0</v>
      </c>
      <c r="G213275">
        <v>0</v>
      </c>
      <c r="H213275">
        <v>5.48</v>
      </c>
    </row>
    <row r="213276" spans="1:8" x14ac:dyDescent="0.2">
      <c r="A213276" s="2">
        <v>45232</v>
      </c>
      <c r="B213276" s="1" t="s">
        <v>2893</v>
      </c>
      <c r="C213276" s="1" t="s">
        <v>232392</v>
      </c>
      <c r="D213276">
        <v>313274</v>
      </c>
      <c r="F213276">
        <v>0</v>
      </c>
      <c r="G213276">
        <v>0</v>
      </c>
      <c r="H213276">
        <v>142.44800000000001</v>
      </c>
    </row>
    <row r="213277" spans="1:8" x14ac:dyDescent="0.2">
      <c r="A213277" s="2">
        <v>45232</v>
      </c>
      <c r="B213277" s="1" t="s">
        <v>2893</v>
      </c>
      <c r="C213277" s="1" t="s">
        <v>232393</v>
      </c>
      <c r="D213277">
        <v>313275</v>
      </c>
      <c r="F213277">
        <v>0</v>
      </c>
      <c r="G213277">
        <v>0</v>
      </c>
      <c r="H213277">
        <v>243.15889999999999</v>
      </c>
    </row>
    <row r="213278" spans="1:8" x14ac:dyDescent="0.2">
      <c r="A213278" s="2">
        <v>45232</v>
      </c>
      <c r="B213278" s="1" t="s">
        <v>2893</v>
      </c>
      <c r="C213278" s="1" t="s">
        <v>232394</v>
      </c>
      <c r="D213278">
        <v>313276</v>
      </c>
      <c r="F213278">
        <v>0</v>
      </c>
      <c r="G213278">
        <v>0</v>
      </c>
      <c r="H213278">
        <v>608.06399999999996</v>
      </c>
    </row>
    <row r="213279" spans="1:8" x14ac:dyDescent="0.2">
      <c r="A213279" s="2">
        <v>45232</v>
      </c>
      <c r="B213279" s="1" t="s">
        <v>2893</v>
      </c>
      <c r="C213279" s="1" t="s">
        <v>232395</v>
      </c>
      <c r="D213279">
        <v>313277</v>
      </c>
      <c r="F213279">
        <v>0</v>
      </c>
      <c r="G213279">
        <v>0</v>
      </c>
      <c r="H213279">
        <v>2.7589000000000001</v>
      </c>
    </row>
    <row r="213280" spans="1:8" x14ac:dyDescent="0.2">
      <c r="A213280" s="2">
        <v>45700</v>
      </c>
      <c r="B213280" s="1" t="s">
        <v>2893</v>
      </c>
      <c r="C213280" s="1" t="s">
        <v>232396</v>
      </c>
      <c r="D213280">
        <v>313278</v>
      </c>
      <c r="F213280">
        <v>0</v>
      </c>
      <c r="G213280">
        <v>0</v>
      </c>
      <c r="H213280">
        <v>10.391999999999999</v>
      </c>
    </row>
    <row r="213281" spans="1:8" x14ac:dyDescent="0.2">
      <c r="A213281" s="2">
        <v>45700</v>
      </c>
      <c r="B213281" s="1" t="s">
        <v>2893</v>
      </c>
      <c r="C213281" s="1" t="s">
        <v>232397</v>
      </c>
      <c r="D213281">
        <v>313279</v>
      </c>
      <c r="F213281">
        <v>0</v>
      </c>
      <c r="G213281">
        <v>0</v>
      </c>
      <c r="H213281">
        <v>163.78399999999999</v>
      </c>
    </row>
    <row r="213282" spans="1:8" x14ac:dyDescent="0.2">
      <c r="A213282" s="2">
        <v>45700</v>
      </c>
      <c r="B213282" s="1" t="s">
        <v>2893</v>
      </c>
      <c r="C213282" s="1" t="s">
        <v>232398</v>
      </c>
      <c r="D213282">
        <v>313280</v>
      </c>
      <c r="F213282">
        <v>0</v>
      </c>
      <c r="G213282">
        <v>0</v>
      </c>
      <c r="H213282">
        <v>82.304000000000002</v>
      </c>
    </row>
    <row r="213283" spans="1:8" x14ac:dyDescent="0.2">
      <c r="A213283" s="2">
        <v>45700</v>
      </c>
      <c r="B213283" s="1" t="s">
        <v>2893</v>
      </c>
      <c r="C213283" s="1" t="s">
        <v>232399</v>
      </c>
      <c r="D213283">
        <v>313281</v>
      </c>
      <c r="F213283">
        <v>0</v>
      </c>
      <c r="G213283">
        <v>0</v>
      </c>
      <c r="H213283">
        <v>53.927999999999997</v>
      </c>
    </row>
    <row r="213284" spans="1:8" x14ac:dyDescent="0.2">
      <c r="A213284" s="2">
        <v>45700</v>
      </c>
      <c r="B213284" s="1" t="s">
        <v>2893</v>
      </c>
      <c r="C213284" s="1" t="s">
        <v>232400</v>
      </c>
      <c r="D213284">
        <v>313282</v>
      </c>
      <c r="F213284">
        <v>0</v>
      </c>
      <c r="G213284">
        <v>0</v>
      </c>
      <c r="H213284">
        <v>115.52</v>
      </c>
    </row>
    <row r="213285" spans="1:8" x14ac:dyDescent="0.2">
      <c r="A213285" s="2">
        <v>45700</v>
      </c>
      <c r="B213285" s="1" t="s">
        <v>2893</v>
      </c>
      <c r="C213285" s="1" t="s">
        <v>232401</v>
      </c>
      <c r="D213285">
        <v>313283</v>
      </c>
      <c r="F213285">
        <v>0</v>
      </c>
      <c r="G213285">
        <v>0</v>
      </c>
      <c r="H213285">
        <v>0</v>
      </c>
    </row>
    <row r="213286" spans="1:8" x14ac:dyDescent="0.2">
      <c r="A213286" s="2">
        <v>45397</v>
      </c>
      <c r="B213286" s="1" t="s">
        <v>3679</v>
      </c>
      <c r="C213286" s="1" t="s">
        <v>232402</v>
      </c>
      <c r="D213286">
        <v>313284</v>
      </c>
      <c r="E213286">
        <v>10000</v>
      </c>
      <c r="F213286">
        <v>0</v>
      </c>
      <c r="G213286">
        <v>0</v>
      </c>
      <c r="H213286">
        <v>0</v>
      </c>
    </row>
    <row r="213287" spans="1:8" x14ac:dyDescent="0.2">
      <c r="A213287" s="2">
        <v>45397</v>
      </c>
      <c r="B213287" s="1" t="s">
        <v>2893</v>
      </c>
      <c r="C213287" s="1" t="s">
        <v>232403</v>
      </c>
      <c r="D213287">
        <v>313285</v>
      </c>
      <c r="F213287">
        <v>0</v>
      </c>
      <c r="G213287">
        <v>0</v>
      </c>
      <c r="H213287">
        <v>49.16</v>
      </c>
    </row>
    <row r="213288" spans="1:8" x14ac:dyDescent="0.2">
      <c r="A213288" s="2">
        <v>45397</v>
      </c>
      <c r="B213288" s="1" t="s">
        <v>2893</v>
      </c>
      <c r="C213288" s="1" t="s">
        <v>232404</v>
      </c>
      <c r="D213288">
        <v>313286</v>
      </c>
      <c r="F213288">
        <v>0</v>
      </c>
      <c r="G213288">
        <v>0</v>
      </c>
      <c r="H213288">
        <v>755.30439999999999</v>
      </c>
    </row>
    <row r="213289" spans="1:8" x14ac:dyDescent="0.2">
      <c r="A213289" s="2">
        <v>45397</v>
      </c>
      <c r="B213289" s="1" t="s">
        <v>2893</v>
      </c>
      <c r="C213289" s="1" t="s">
        <v>232405</v>
      </c>
      <c r="D213289">
        <v>313287</v>
      </c>
      <c r="F213289">
        <v>0</v>
      </c>
      <c r="G213289">
        <v>0</v>
      </c>
      <c r="H213289">
        <v>33.968000000000004</v>
      </c>
    </row>
    <row r="213290" spans="1:8" x14ac:dyDescent="0.2">
      <c r="A213290" s="2">
        <v>45397</v>
      </c>
      <c r="B213290" s="1" t="s">
        <v>2893</v>
      </c>
      <c r="C213290" s="1" t="s">
        <v>232406</v>
      </c>
      <c r="D213290">
        <v>313288</v>
      </c>
      <c r="F213290">
        <v>0</v>
      </c>
      <c r="G213290">
        <v>0</v>
      </c>
      <c r="H213290">
        <v>137.78399999999999</v>
      </c>
    </row>
    <row r="213291" spans="1:8" x14ac:dyDescent="0.2">
      <c r="A213291" s="2">
        <v>45397</v>
      </c>
      <c r="B213291" s="1" t="s">
        <v>2893</v>
      </c>
      <c r="C213291" s="1" t="s">
        <v>232407</v>
      </c>
      <c r="D213291">
        <v>313289</v>
      </c>
      <c r="F213291">
        <v>0</v>
      </c>
      <c r="G213291">
        <v>0</v>
      </c>
      <c r="H213291">
        <v>51.963099999999997</v>
      </c>
    </row>
    <row r="213292" spans="1:8" x14ac:dyDescent="0.2">
      <c r="A213292" s="2">
        <v>45397</v>
      </c>
      <c r="B213292" s="1" t="s">
        <v>205328</v>
      </c>
      <c r="C213292" s="1" t="s">
        <v>232408</v>
      </c>
      <c r="D213292">
        <v>313290</v>
      </c>
      <c r="F213292">
        <v>0</v>
      </c>
      <c r="G213292">
        <v>1</v>
      </c>
      <c r="H213292">
        <v>393.57600000000002</v>
      </c>
    </row>
    <row r="213293" spans="1:8" x14ac:dyDescent="0.2">
      <c r="A213293" s="2">
        <v>45397</v>
      </c>
      <c r="B213293" s="1" t="s">
        <v>2893</v>
      </c>
      <c r="C213293" s="1" t="s">
        <v>232409</v>
      </c>
      <c r="D213293">
        <v>313291</v>
      </c>
      <c r="F213293">
        <v>0</v>
      </c>
      <c r="G213293">
        <v>0</v>
      </c>
      <c r="H213293">
        <v>239.96799999999999</v>
      </c>
    </row>
    <row r="213294" spans="1:8" x14ac:dyDescent="0.2">
      <c r="A213294" s="2">
        <v>45373</v>
      </c>
      <c r="B213294" s="1" t="s">
        <v>2893</v>
      </c>
      <c r="C213294" s="1" t="s">
        <v>232410</v>
      </c>
      <c r="D213294">
        <v>313292</v>
      </c>
      <c r="F213294">
        <v>0</v>
      </c>
      <c r="G213294">
        <v>0</v>
      </c>
      <c r="H213294">
        <v>250.328</v>
      </c>
    </row>
    <row r="213295" spans="1:8" x14ac:dyDescent="0.2">
      <c r="A213295" s="2">
        <v>45373</v>
      </c>
      <c r="B213295" s="1" t="s">
        <v>2893</v>
      </c>
      <c r="C213295" s="1" t="s">
        <v>232411</v>
      </c>
      <c r="D213295">
        <v>313293</v>
      </c>
      <c r="F213295">
        <v>0</v>
      </c>
      <c r="G213295">
        <v>0</v>
      </c>
      <c r="H213295">
        <v>97.072000000000003</v>
      </c>
    </row>
    <row r="213296" spans="1:8" x14ac:dyDescent="0.2">
      <c r="A213296" s="2">
        <v>45373</v>
      </c>
      <c r="B213296" s="1" t="s">
        <v>2893</v>
      </c>
      <c r="C213296" s="1" t="s">
        <v>232412</v>
      </c>
      <c r="D213296">
        <v>313294</v>
      </c>
      <c r="F213296">
        <v>0</v>
      </c>
      <c r="G213296">
        <v>0</v>
      </c>
      <c r="H213296">
        <v>181.31200000000001</v>
      </c>
    </row>
    <row r="213297" spans="1:8" x14ac:dyDescent="0.2">
      <c r="A213297" s="2">
        <v>45233</v>
      </c>
      <c r="B213297" s="1" t="s">
        <v>2893</v>
      </c>
      <c r="C213297" s="1" t="s">
        <v>232413</v>
      </c>
      <c r="D213297">
        <v>313295</v>
      </c>
      <c r="F213297">
        <v>0</v>
      </c>
      <c r="G213297">
        <v>0</v>
      </c>
      <c r="H213297">
        <v>0</v>
      </c>
    </row>
    <row r="213298" spans="1:8" x14ac:dyDescent="0.2">
      <c r="A213298" s="2">
        <v>45233</v>
      </c>
      <c r="B213298" s="1" t="s">
        <v>2893</v>
      </c>
      <c r="C213298" s="1" t="s">
        <v>232414</v>
      </c>
      <c r="D213298">
        <v>313296</v>
      </c>
      <c r="F213298">
        <v>0</v>
      </c>
      <c r="G213298">
        <v>0</v>
      </c>
      <c r="H213298">
        <v>0</v>
      </c>
    </row>
    <row r="213299" spans="1:8" x14ac:dyDescent="0.2">
      <c r="A213299" s="2">
        <v>45233</v>
      </c>
      <c r="B213299" s="1" t="s">
        <v>2893</v>
      </c>
      <c r="C213299" s="1" t="s">
        <v>232415</v>
      </c>
      <c r="D213299">
        <v>313297</v>
      </c>
      <c r="F213299">
        <v>0</v>
      </c>
      <c r="G213299">
        <v>0</v>
      </c>
      <c r="H213299">
        <v>0</v>
      </c>
    </row>
    <row r="213300" spans="1:8" x14ac:dyDescent="0.2">
      <c r="A213300" s="2">
        <v>45233</v>
      </c>
      <c r="B213300" s="1" t="s">
        <v>2893</v>
      </c>
      <c r="C213300" s="1" t="s">
        <v>232416</v>
      </c>
      <c r="D213300">
        <v>313298</v>
      </c>
      <c r="F213300">
        <v>0</v>
      </c>
      <c r="G213300">
        <v>0</v>
      </c>
      <c r="H213300">
        <v>81.647999999999996</v>
      </c>
    </row>
    <row r="213301" spans="1:8" x14ac:dyDescent="0.2">
      <c r="A213301" s="2">
        <v>45233</v>
      </c>
      <c r="B213301" s="1" t="s">
        <v>2893</v>
      </c>
      <c r="C213301" s="1" t="s">
        <v>232417</v>
      </c>
      <c r="D213301">
        <v>313299</v>
      </c>
      <c r="F213301">
        <v>0</v>
      </c>
      <c r="G213301">
        <v>0</v>
      </c>
      <c r="H213301">
        <v>47.671999999999997</v>
      </c>
    </row>
    <row r="213302" spans="1:8" x14ac:dyDescent="0.2">
      <c r="A213302" s="2">
        <v>45566</v>
      </c>
      <c r="B213302" s="1" t="s">
        <v>130052</v>
      </c>
      <c r="C213302" s="1" t="s">
        <v>232418</v>
      </c>
      <c r="D213302">
        <v>313300</v>
      </c>
      <c r="F213302">
        <v>0</v>
      </c>
      <c r="G213302">
        <v>1</v>
      </c>
      <c r="H213302">
        <v>76.311999999999998</v>
      </c>
    </row>
    <row r="213303" spans="1:8" x14ac:dyDescent="0.2">
      <c r="A213303" s="2">
        <v>45566</v>
      </c>
      <c r="B213303" s="1" t="s">
        <v>2893</v>
      </c>
      <c r="C213303" s="1" t="s">
        <v>232419</v>
      </c>
      <c r="D213303">
        <v>313301</v>
      </c>
      <c r="F213303">
        <v>0</v>
      </c>
      <c r="G213303">
        <v>0</v>
      </c>
      <c r="H213303">
        <v>612.10400000000004</v>
      </c>
    </row>
    <row r="213304" spans="1:8" x14ac:dyDescent="0.2">
      <c r="A213304" s="2">
        <v>45566</v>
      </c>
      <c r="B213304" s="1" t="s">
        <v>2893</v>
      </c>
      <c r="C213304" s="1" t="s">
        <v>232420</v>
      </c>
      <c r="D213304">
        <v>313302</v>
      </c>
      <c r="F213304">
        <v>0</v>
      </c>
      <c r="G213304">
        <v>0</v>
      </c>
      <c r="H213304">
        <v>39.991999999999997</v>
      </c>
    </row>
    <row r="213305" spans="1:8" x14ac:dyDescent="0.2">
      <c r="A213305" s="2">
        <v>45566</v>
      </c>
      <c r="B213305" s="1" t="s">
        <v>166330</v>
      </c>
      <c r="C213305" s="1" t="s">
        <v>232421</v>
      </c>
      <c r="D213305">
        <v>313303</v>
      </c>
      <c r="F213305">
        <v>0</v>
      </c>
      <c r="G213305">
        <v>1</v>
      </c>
      <c r="H213305">
        <v>19.704000000000001</v>
      </c>
    </row>
    <row r="213306" spans="1:8" x14ac:dyDescent="0.2">
      <c r="A213306" s="2">
        <v>45566</v>
      </c>
      <c r="B213306" s="1" t="s">
        <v>2893</v>
      </c>
      <c r="C213306" s="1" t="s">
        <v>232422</v>
      </c>
      <c r="D213306">
        <v>313304</v>
      </c>
      <c r="F213306">
        <v>0</v>
      </c>
      <c r="G213306">
        <v>0</v>
      </c>
      <c r="H213306">
        <v>0</v>
      </c>
    </row>
    <row r="213307" spans="1:8" x14ac:dyDescent="0.2">
      <c r="A213307" s="2">
        <v>45434</v>
      </c>
      <c r="B213307" s="1" t="s">
        <v>2893</v>
      </c>
      <c r="C213307" s="1" t="s">
        <v>232423</v>
      </c>
      <c r="D213307">
        <v>313305</v>
      </c>
      <c r="F213307">
        <v>0</v>
      </c>
      <c r="G213307">
        <v>0</v>
      </c>
      <c r="H213307">
        <v>366.87200000000001</v>
      </c>
    </row>
    <row r="213308" spans="1:8" x14ac:dyDescent="0.2">
      <c r="A213308" s="2">
        <v>45434</v>
      </c>
      <c r="B213308" s="1" t="s">
        <v>2893</v>
      </c>
      <c r="C213308" s="1" t="s">
        <v>232424</v>
      </c>
      <c r="D213308">
        <v>313306</v>
      </c>
      <c r="F213308">
        <v>0</v>
      </c>
      <c r="G213308">
        <v>0</v>
      </c>
      <c r="H213308">
        <v>0</v>
      </c>
    </row>
    <row r="213309" spans="1:8" x14ac:dyDescent="0.2">
      <c r="A213309" s="2">
        <v>45434</v>
      </c>
      <c r="B213309" s="1" t="s">
        <v>2893</v>
      </c>
      <c r="C213309" s="1" t="s">
        <v>232425</v>
      </c>
      <c r="D213309">
        <v>313307</v>
      </c>
      <c r="F213309">
        <v>0</v>
      </c>
      <c r="G213309">
        <v>0</v>
      </c>
      <c r="H213309">
        <v>33.479999999999997</v>
      </c>
    </row>
    <row r="213310" spans="1:8" x14ac:dyDescent="0.2">
      <c r="A213310" s="2">
        <v>45434</v>
      </c>
      <c r="B213310" s="1" t="s">
        <v>2893</v>
      </c>
      <c r="C213310" s="1" t="s">
        <v>232426</v>
      </c>
      <c r="D213310">
        <v>313308</v>
      </c>
      <c r="F213310">
        <v>0</v>
      </c>
      <c r="G213310">
        <v>0</v>
      </c>
      <c r="H213310">
        <v>156.024</v>
      </c>
    </row>
    <row r="213311" spans="1:8" x14ac:dyDescent="0.2">
      <c r="A213311" s="2">
        <v>45434</v>
      </c>
      <c r="B213311" s="1" t="s">
        <v>2893</v>
      </c>
      <c r="C213311" s="1" t="s">
        <v>232427</v>
      </c>
      <c r="D213311">
        <v>313309</v>
      </c>
      <c r="F213311">
        <v>0</v>
      </c>
      <c r="G213311">
        <v>0</v>
      </c>
      <c r="H213311">
        <v>17.423999999999999</v>
      </c>
    </row>
    <row r="213312" spans="1:8" x14ac:dyDescent="0.2">
      <c r="A213312" s="2">
        <v>45434</v>
      </c>
      <c r="B213312" s="1" t="s">
        <v>232428</v>
      </c>
      <c r="C213312" s="1" t="s">
        <v>232429</v>
      </c>
      <c r="D213312">
        <v>313310</v>
      </c>
      <c r="F213312">
        <v>0</v>
      </c>
      <c r="G213312">
        <v>1</v>
      </c>
      <c r="H213312">
        <v>353.77600000000001</v>
      </c>
    </row>
    <row r="213313" spans="1:8" x14ac:dyDescent="0.2">
      <c r="A213313" s="2">
        <v>45434</v>
      </c>
      <c r="B213313" s="1" t="s">
        <v>2893</v>
      </c>
      <c r="C213313" s="1" t="s">
        <v>232430</v>
      </c>
      <c r="D213313">
        <v>313311</v>
      </c>
      <c r="F213313">
        <v>0</v>
      </c>
      <c r="G213313">
        <v>0</v>
      </c>
      <c r="H213313">
        <v>130.65090000000001</v>
      </c>
    </row>
    <row r="213314" spans="1:8" x14ac:dyDescent="0.2">
      <c r="A213314" s="2">
        <v>45434</v>
      </c>
      <c r="B213314" s="1" t="s">
        <v>2893</v>
      </c>
      <c r="C213314" s="1" t="s">
        <v>232431</v>
      </c>
      <c r="D213314">
        <v>313312</v>
      </c>
      <c r="F213314">
        <v>0</v>
      </c>
      <c r="G213314">
        <v>0</v>
      </c>
      <c r="H213314">
        <v>122.288</v>
      </c>
    </row>
    <row r="213315" spans="1:8" x14ac:dyDescent="0.2">
      <c r="A213315" s="2">
        <v>45434</v>
      </c>
      <c r="B213315" s="1" t="s">
        <v>2893</v>
      </c>
      <c r="C213315" s="1" t="s">
        <v>232432</v>
      </c>
      <c r="D213315">
        <v>313313</v>
      </c>
      <c r="F213315">
        <v>0</v>
      </c>
      <c r="G213315">
        <v>0</v>
      </c>
      <c r="H213315">
        <v>4.3864999999999998</v>
      </c>
    </row>
    <row r="213316" spans="1:8" x14ac:dyDescent="0.2">
      <c r="A213316" s="2">
        <v>45226</v>
      </c>
      <c r="B213316" s="1" t="s">
        <v>30674</v>
      </c>
      <c r="C213316" s="1" t="s">
        <v>232433</v>
      </c>
      <c r="D213316">
        <v>313314</v>
      </c>
      <c r="E213316">
        <v>49000</v>
      </c>
      <c r="F213316">
        <v>0</v>
      </c>
      <c r="G213316">
        <v>1</v>
      </c>
      <c r="H213316">
        <v>3216.5039999999999</v>
      </c>
    </row>
    <row r="213317" spans="1:8" x14ac:dyDescent="0.2">
      <c r="A213317" s="2">
        <v>45226</v>
      </c>
      <c r="B213317" s="1" t="s">
        <v>2893</v>
      </c>
      <c r="C213317" s="1" t="s">
        <v>232434</v>
      </c>
      <c r="D213317">
        <v>313315</v>
      </c>
      <c r="F213317">
        <v>0</v>
      </c>
      <c r="G213317">
        <v>0</v>
      </c>
      <c r="H213317">
        <v>0</v>
      </c>
    </row>
    <row r="213318" spans="1:8" x14ac:dyDescent="0.2">
      <c r="A213318" s="2">
        <v>45226</v>
      </c>
      <c r="B213318" s="1" t="s">
        <v>2893</v>
      </c>
      <c r="C213318" s="1" t="s">
        <v>232435</v>
      </c>
      <c r="D213318">
        <v>313316</v>
      </c>
      <c r="F213318">
        <v>0</v>
      </c>
      <c r="G213318">
        <v>0</v>
      </c>
      <c r="H213318">
        <v>196.88800000000001</v>
      </c>
    </row>
    <row r="213319" spans="1:8" x14ac:dyDescent="0.2">
      <c r="A213319" s="2">
        <v>45226</v>
      </c>
      <c r="B213319" s="1" t="s">
        <v>2893</v>
      </c>
      <c r="C213319" s="1" t="s">
        <v>232436</v>
      </c>
      <c r="D213319">
        <v>313317</v>
      </c>
      <c r="F213319">
        <v>0</v>
      </c>
      <c r="G213319">
        <v>0</v>
      </c>
      <c r="H213319">
        <v>16.96</v>
      </c>
    </row>
    <row r="213320" spans="1:8" x14ac:dyDescent="0.2">
      <c r="A213320" s="2">
        <v>45226</v>
      </c>
      <c r="B213320" s="1" t="s">
        <v>2893</v>
      </c>
      <c r="C213320" s="1" t="s">
        <v>232437</v>
      </c>
      <c r="D213320">
        <v>313318</v>
      </c>
      <c r="F213320">
        <v>0</v>
      </c>
      <c r="G213320">
        <v>0</v>
      </c>
      <c r="H213320">
        <v>0.97399999999999998</v>
      </c>
    </row>
    <row r="213321" spans="1:8" x14ac:dyDescent="0.2">
      <c r="A213321" s="2">
        <v>45226</v>
      </c>
      <c r="B213321" s="1" t="s">
        <v>2893</v>
      </c>
      <c r="C213321" s="1" t="s">
        <v>232438</v>
      </c>
      <c r="D213321">
        <v>313319</v>
      </c>
      <c r="F213321">
        <v>0</v>
      </c>
      <c r="G213321">
        <v>0</v>
      </c>
      <c r="H213321">
        <v>7.992</v>
      </c>
    </row>
    <row r="213322" spans="1:8" x14ac:dyDescent="0.2">
      <c r="A213322" s="2">
        <v>45440</v>
      </c>
      <c r="B213322" s="1" t="s">
        <v>2893</v>
      </c>
      <c r="C213322" s="1" t="s">
        <v>232439</v>
      </c>
      <c r="D213322">
        <v>313320</v>
      </c>
      <c r="F213322">
        <v>0</v>
      </c>
      <c r="G213322">
        <v>0</v>
      </c>
      <c r="H213322">
        <v>0</v>
      </c>
    </row>
    <row r="213323" spans="1:8" x14ac:dyDescent="0.2">
      <c r="A213323" s="2">
        <v>45440</v>
      </c>
      <c r="B213323" s="1" t="s">
        <v>2893</v>
      </c>
      <c r="C213323" s="1" t="s">
        <v>232440</v>
      </c>
      <c r="D213323">
        <v>313321</v>
      </c>
      <c r="F213323">
        <v>0</v>
      </c>
      <c r="G213323">
        <v>0</v>
      </c>
      <c r="H213323">
        <v>14.776</v>
      </c>
    </row>
    <row r="213324" spans="1:8" x14ac:dyDescent="0.2">
      <c r="A213324" s="2">
        <v>45440</v>
      </c>
      <c r="B213324" s="1" t="s">
        <v>2893</v>
      </c>
      <c r="C213324" s="1" t="s">
        <v>232441</v>
      </c>
      <c r="D213324">
        <v>313322</v>
      </c>
      <c r="E213324">
        <v>51500</v>
      </c>
      <c r="F213324">
        <v>0</v>
      </c>
      <c r="G213324">
        <v>0</v>
      </c>
      <c r="H213324">
        <v>92.83</v>
      </c>
    </row>
    <row r="213325" spans="1:8" x14ac:dyDescent="0.2">
      <c r="A213325" s="2">
        <v>45685</v>
      </c>
      <c r="B213325" s="1" t="s">
        <v>232442</v>
      </c>
      <c r="C213325" s="1" t="s">
        <v>232443</v>
      </c>
      <c r="D213325">
        <v>313323</v>
      </c>
      <c r="F213325">
        <v>0</v>
      </c>
      <c r="G213325">
        <v>1</v>
      </c>
      <c r="H213325">
        <v>95.968000000000004</v>
      </c>
    </row>
    <row r="213326" spans="1:8" x14ac:dyDescent="0.2">
      <c r="A213326" s="2">
        <v>45685</v>
      </c>
      <c r="B213326" s="1" t="s">
        <v>2893</v>
      </c>
      <c r="C213326" s="1" t="s">
        <v>232444</v>
      </c>
      <c r="D213326">
        <v>313324</v>
      </c>
      <c r="F213326">
        <v>0</v>
      </c>
      <c r="G213326">
        <v>0</v>
      </c>
      <c r="H213326">
        <v>723.2</v>
      </c>
    </row>
    <row r="213327" spans="1:8" x14ac:dyDescent="0.2">
      <c r="A213327" s="2">
        <v>45685</v>
      </c>
      <c r="B213327" s="1" t="s">
        <v>2893</v>
      </c>
      <c r="C213327" s="1" t="s">
        <v>232445</v>
      </c>
      <c r="D213327">
        <v>313325</v>
      </c>
      <c r="F213327">
        <v>0</v>
      </c>
      <c r="G213327">
        <v>0</v>
      </c>
      <c r="H213327">
        <v>233.38399999999999</v>
      </c>
    </row>
    <row r="213328" spans="1:8" x14ac:dyDescent="0.2">
      <c r="A213328" s="2">
        <v>45685</v>
      </c>
      <c r="B213328" s="1" t="s">
        <v>2893</v>
      </c>
      <c r="C213328" s="1" t="s">
        <v>232446</v>
      </c>
      <c r="D213328">
        <v>313326</v>
      </c>
      <c r="F213328">
        <v>0</v>
      </c>
      <c r="G213328">
        <v>0</v>
      </c>
      <c r="H213328">
        <v>38.368000000000002</v>
      </c>
    </row>
    <row r="213329" spans="1:8" x14ac:dyDescent="0.2">
      <c r="A213329" s="2">
        <v>45685</v>
      </c>
      <c r="B213329" s="1" t="s">
        <v>2893</v>
      </c>
      <c r="C213329" s="1" t="s">
        <v>232447</v>
      </c>
      <c r="D213329">
        <v>313327</v>
      </c>
      <c r="F213329">
        <v>0</v>
      </c>
      <c r="G213329">
        <v>0</v>
      </c>
      <c r="H213329">
        <v>255.83199999999999</v>
      </c>
    </row>
    <row r="213330" spans="1:8" x14ac:dyDescent="0.2">
      <c r="A213330" s="2">
        <v>45180</v>
      </c>
      <c r="B213330" s="1" t="s">
        <v>2893</v>
      </c>
      <c r="C213330" s="1" t="s">
        <v>232448</v>
      </c>
      <c r="D213330">
        <v>313328</v>
      </c>
      <c r="F213330">
        <v>0</v>
      </c>
      <c r="G213330">
        <v>0</v>
      </c>
      <c r="H213330">
        <v>2.3281999999999998</v>
      </c>
    </row>
    <row r="213331" spans="1:8" x14ac:dyDescent="0.2">
      <c r="A213331" s="2">
        <v>45180</v>
      </c>
      <c r="B213331" s="1" t="s">
        <v>2893</v>
      </c>
      <c r="C213331" s="1" t="s">
        <v>232449</v>
      </c>
      <c r="D213331">
        <v>313329</v>
      </c>
      <c r="F213331">
        <v>0</v>
      </c>
      <c r="G213331">
        <v>0</v>
      </c>
      <c r="H213331">
        <v>58.368000000000002</v>
      </c>
    </row>
    <row r="213332" spans="1:8" x14ac:dyDescent="0.2">
      <c r="A213332" s="2">
        <v>45180</v>
      </c>
      <c r="B213332" s="1" t="s">
        <v>2893</v>
      </c>
      <c r="C213332" s="1" t="s">
        <v>232450</v>
      </c>
      <c r="D213332">
        <v>313330</v>
      </c>
      <c r="F213332">
        <v>0</v>
      </c>
      <c r="G213332">
        <v>0</v>
      </c>
      <c r="H213332">
        <v>9.5359999999999996</v>
      </c>
    </row>
    <row r="213333" spans="1:8" x14ac:dyDescent="0.2">
      <c r="A213333" s="2">
        <v>45180</v>
      </c>
      <c r="B213333" s="1" t="s">
        <v>3422</v>
      </c>
      <c r="C213333" s="1" t="s">
        <v>232451</v>
      </c>
      <c r="D213333">
        <v>313331</v>
      </c>
      <c r="E213333">
        <v>10431</v>
      </c>
      <c r="F213333">
        <v>0</v>
      </c>
      <c r="G213333">
        <v>1</v>
      </c>
      <c r="H213333">
        <v>2929.0563000000002</v>
      </c>
    </row>
    <row r="213334" spans="1:8" x14ac:dyDescent="0.2">
      <c r="A213334" s="2">
        <v>45223</v>
      </c>
      <c r="B213334" s="1" t="s">
        <v>2893</v>
      </c>
      <c r="C213334" s="1" t="s">
        <v>232452</v>
      </c>
      <c r="D213334">
        <v>313332</v>
      </c>
      <c r="F213334">
        <v>0</v>
      </c>
      <c r="G213334">
        <v>0</v>
      </c>
      <c r="H213334">
        <v>135.78399999999999</v>
      </c>
    </row>
    <row r="213335" spans="1:8" x14ac:dyDescent="0.2">
      <c r="A213335" s="2">
        <v>45223</v>
      </c>
      <c r="B213335" s="1" t="s">
        <v>2893</v>
      </c>
      <c r="C213335" s="1" t="s">
        <v>232453</v>
      </c>
      <c r="D213335">
        <v>313333</v>
      </c>
      <c r="F213335">
        <v>0</v>
      </c>
      <c r="G213335">
        <v>0</v>
      </c>
      <c r="H213335">
        <v>169.57599999999999</v>
      </c>
    </row>
    <row r="213336" spans="1:8" x14ac:dyDescent="0.2">
      <c r="A213336" s="2">
        <v>45223</v>
      </c>
      <c r="B213336" s="1" t="s">
        <v>2893</v>
      </c>
      <c r="C213336" s="1" t="s">
        <v>232454</v>
      </c>
      <c r="D213336">
        <v>313334</v>
      </c>
      <c r="F213336">
        <v>0</v>
      </c>
      <c r="G213336">
        <v>0</v>
      </c>
      <c r="H213336">
        <v>694.52800000000002</v>
      </c>
    </row>
    <row r="213337" spans="1:8" x14ac:dyDescent="0.2">
      <c r="A213337" s="2">
        <v>45223</v>
      </c>
      <c r="B213337" s="1" t="s">
        <v>2893</v>
      </c>
      <c r="C213337" s="1" t="s">
        <v>232455</v>
      </c>
      <c r="D213337">
        <v>313335</v>
      </c>
      <c r="F213337">
        <v>0</v>
      </c>
      <c r="G213337">
        <v>0</v>
      </c>
      <c r="H213337">
        <v>74.215999999999994</v>
      </c>
    </row>
    <row r="213338" spans="1:8" x14ac:dyDescent="0.2">
      <c r="A213338" s="2">
        <v>45639</v>
      </c>
      <c r="B213338" s="1" t="s">
        <v>232456</v>
      </c>
      <c r="C213338" s="1" t="s">
        <v>232457</v>
      </c>
      <c r="D213338">
        <v>313336</v>
      </c>
      <c r="F213338">
        <v>0</v>
      </c>
      <c r="G213338">
        <v>1</v>
      </c>
      <c r="H213338">
        <v>253.40799999999999</v>
      </c>
    </row>
    <row r="213339" spans="1:8" x14ac:dyDescent="0.2">
      <c r="A213339" s="2">
        <v>45639</v>
      </c>
      <c r="B213339" s="1" t="s">
        <v>23413</v>
      </c>
      <c r="C213339" s="1" t="s">
        <v>232458</v>
      </c>
      <c r="D213339">
        <v>313337</v>
      </c>
      <c r="F213339">
        <v>0</v>
      </c>
      <c r="G213339">
        <v>1</v>
      </c>
      <c r="H213339">
        <v>93.543999999999997</v>
      </c>
    </row>
    <row r="213340" spans="1:8" x14ac:dyDescent="0.2">
      <c r="A213340" s="2">
        <v>45639</v>
      </c>
      <c r="B213340" s="1" t="s">
        <v>2893</v>
      </c>
      <c r="C213340" s="1" t="s">
        <v>232459</v>
      </c>
      <c r="D213340">
        <v>313338</v>
      </c>
      <c r="F213340">
        <v>0</v>
      </c>
      <c r="G213340">
        <v>0</v>
      </c>
      <c r="H213340">
        <v>264.38400000000001</v>
      </c>
    </row>
    <row r="213341" spans="1:8" x14ac:dyDescent="0.2">
      <c r="A213341" s="2">
        <v>45639</v>
      </c>
      <c r="B213341" s="1" t="s">
        <v>20164</v>
      </c>
      <c r="C213341" s="1" t="s">
        <v>232460</v>
      </c>
      <c r="D213341">
        <v>313339</v>
      </c>
      <c r="F213341">
        <v>0</v>
      </c>
      <c r="G213341">
        <v>1</v>
      </c>
      <c r="H213341">
        <v>56</v>
      </c>
    </row>
    <row r="213342" spans="1:8" x14ac:dyDescent="0.2">
      <c r="A213342" s="2">
        <v>45639</v>
      </c>
      <c r="B213342" s="1" t="s">
        <v>2893</v>
      </c>
      <c r="C213342" s="1" t="s">
        <v>232461</v>
      </c>
      <c r="D213342">
        <v>313340</v>
      </c>
      <c r="F213342">
        <v>0</v>
      </c>
      <c r="G213342">
        <v>0</v>
      </c>
      <c r="H213342">
        <v>130</v>
      </c>
    </row>
    <row r="213343" spans="1:8" x14ac:dyDescent="0.2">
      <c r="A213343" s="2">
        <v>45639</v>
      </c>
      <c r="B213343" s="1" t="s">
        <v>9080</v>
      </c>
      <c r="C213343" s="1" t="s">
        <v>232462</v>
      </c>
      <c r="D213343">
        <v>313341</v>
      </c>
      <c r="F213343">
        <v>0</v>
      </c>
      <c r="G213343">
        <v>1</v>
      </c>
      <c r="H213343">
        <v>35.991999999999997</v>
      </c>
    </row>
    <row r="213344" spans="1:8" x14ac:dyDescent="0.2">
      <c r="A213344" s="2">
        <v>45639</v>
      </c>
      <c r="B213344" s="1" t="s">
        <v>2893</v>
      </c>
      <c r="C213344" s="1" t="s">
        <v>232463</v>
      </c>
      <c r="D213344">
        <v>313342</v>
      </c>
      <c r="F213344">
        <v>0</v>
      </c>
      <c r="G213344">
        <v>0</v>
      </c>
      <c r="H213344">
        <v>19.992000000000001</v>
      </c>
    </row>
    <row r="213345" spans="1:8" x14ac:dyDescent="0.2">
      <c r="A213345" s="2">
        <v>45521</v>
      </c>
      <c r="B213345" s="1" t="s">
        <v>2893</v>
      </c>
      <c r="C213345" s="1" t="s">
        <v>232464</v>
      </c>
      <c r="D213345">
        <v>313343</v>
      </c>
      <c r="F213345">
        <v>0</v>
      </c>
      <c r="G213345">
        <v>0</v>
      </c>
      <c r="H213345">
        <v>126.16800000000001</v>
      </c>
    </row>
    <row r="213346" spans="1:8" x14ac:dyDescent="0.2">
      <c r="A213346" s="2">
        <v>45521</v>
      </c>
      <c r="B213346" s="1" t="s">
        <v>2893</v>
      </c>
      <c r="C213346" s="1" t="s">
        <v>232465</v>
      </c>
      <c r="D213346">
        <v>313344</v>
      </c>
      <c r="F213346">
        <v>0</v>
      </c>
      <c r="G213346">
        <v>0</v>
      </c>
      <c r="H213346">
        <v>37.816299999999998</v>
      </c>
    </row>
    <row r="213347" spans="1:8" x14ac:dyDescent="0.2">
      <c r="A213347" s="2">
        <v>45521</v>
      </c>
      <c r="B213347" s="1" t="s">
        <v>2893</v>
      </c>
      <c r="C213347" s="1" t="s">
        <v>232466</v>
      </c>
      <c r="D213347">
        <v>313345</v>
      </c>
      <c r="F213347">
        <v>0</v>
      </c>
      <c r="G213347">
        <v>0</v>
      </c>
      <c r="H213347">
        <v>115.12</v>
      </c>
    </row>
    <row r="213348" spans="1:8" x14ac:dyDescent="0.2">
      <c r="A213348" s="2">
        <v>45521</v>
      </c>
      <c r="B213348" s="1" t="s">
        <v>5893</v>
      </c>
      <c r="C213348" s="1" t="s">
        <v>232467</v>
      </c>
      <c r="D213348">
        <v>313346</v>
      </c>
      <c r="F213348">
        <v>0</v>
      </c>
      <c r="G213348">
        <v>1</v>
      </c>
      <c r="H213348">
        <v>141.87200000000001</v>
      </c>
    </row>
    <row r="213349" spans="1:8" x14ac:dyDescent="0.2">
      <c r="A213349" s="2">
        <v>45521</v>
      </c>
      <c r="B213349" s="1" t="s">
        <v>2893</v>
      </c>
      <c r="C213349" s="1" t="s">
        <v>232468</v>
      </c>
      <c r="D213349">
        <v>313347</v>
      </c>
      <c r="F213349">
        <v>0</v>
      </c>
      <c r="G213349">
        <v>0</v>
      </c>
      <c r="H213349">
        <v>100.616</v>
      </c>
    </row>
    <row r="213350" spans="1:8" x14ac:dyDescent="0.2">
      <c r="A213350" s="2">
        <v>45521</v>
      </c>
      <c r="B213350" s="1" t="s">
        <v>2893</v>
      </c>
      <c r="C213350" s="1" t="s">
        <v>232469</v>
      </c>
      <c r="D213350">
        <v>313348</v>
      </c>
      <c r="F213350">
        <v>0</v>
      </c>
      <c r="G213350">
        <v>0</v>
      </c>
      <c r="H213350">
        <v>216.12110000000001</v>
      </c>
    </row>
    <row r="213351" spans="1:8" x14ac:dyDescent="0.2">
      <c r="A213351" s="2">
        <v>45521</v>
      </c>
      <c r="B213351" s="1" t="s">
        <v>2893</v>
      </c>
      <c r="C213351" s="1" t="s">
        <v>232470</v>
      </c>
      <c r="D213351">
        <v>313349</v>
      </c>
      <c r="F213351">
        <v>0</v>
      </c>
      <c r="G213351">
        <v>0</v>
      </c>
      <c r="H213351">
        <v>10.391999999999999</v>
      </c>
    </row>
    <row r="213352" spans="1:8" x14ac:dyDescent="0.2">
      <c r="A213352" s="2">
        <v>45558</v>
      </c>
      <c r="B213352" s="1" t="s">
        <v>2893</v>
      </c>
      <c r="C213352" s="1" t="s">
        <v>232471</v>
      </c>
      <c r="D213352">
        <v>313350</v>
      </c>
      <c r="F213352">
        <v>0</v>
      </c>
      <c r="G213352">
        <v>0</v>
      </c>
      <c r="H213352">
        <v>0</v>
      </c>
    </row>
    <row r="213353" spans="1:8" x14ac:dyDescent="0.2">
      <c r="A213353" s="2">
        <v>45558</v>
      </c>
      <c r="B213353" s="1" t="s">
        <v>2893</v>
      </c>
      <c r="C213353" s="1" t="s">
        <v>232472</v>
      </c>
      <c r="D213353">
        <v>313351</v>
      </c>
      <c r="F213353">
        <v>0</v>
      </c>
      <c r="G213353">
        <v>0</v>
      </c>
      <c r="H213353">
        <v>148.24799999999999</v>
      </c>
    </row>
    <row r="213354" spans="1:8" x14ac:dyDescent="0.2">
      <c r="A213354" s="2">
        <v>45558</v>
      </c>
      <c r="B213354" s="1" t="s">
        <v>2893</v>
      </c>
      <c r="C213354" s="1" t="s">
        <v>232473</v>
      </c>
      <c r="D213354">
        <v>313352</v>
      </c>
      <c r="F213354">
        <v>0</v>
      </c>
      <c r="G213354">
        <v>0</v>
      </c>
      <c r="H213354">
        <v>417.6</v>
      </c>
    </row>
    <row r="213355" spans="1:8" x14ac:dyDescent="0.2">
      <c r="A213355" s="2">
        <v>45584</v>
      </c>
      <c r="B213355" s="1" t="s">
        <v>43281</v>
      </c>
      <c r="C213355" s="1" t="s">
        <v>232474</v>
      </c>
      <c r="D213355">
        <v>313353</v>
      </c>
      <c r="F213355">
        <v>0</v>
      </c>
      <c r="G213355">
        <v>1</v>
      </c>
      <c r="H213355">
        <v>0</v>
      </c>
    </row>
    <row r="213356" spans="1:8" x14ac:dyDescent="0.2">
      <c r="A213356" s="2">
        <v>45584</v>
      </c>
      <c r="B213356" s="1" t="s">
        <v>2893</v>
      </c>
      <c r="C213356" s="1" t="s">
        <v>232475</v>
      </c>
      <c r="D213356">
        <v>313354</v>
      </c>
      <c r="F213356">
        <v>0</v>
      </c>
      <c r="G213356">
        <v>0</v>
      </c>
      <c r="H213356">
        <v>61.448</v>
      </c>
    </row>
    <row r="213357" spans="1:8" x14ac:dyDescent="0.2">
      <c r="A213357" s="2">
        <v>45584</v>
      </c>
      <c r="B213357" s="1" t="s">
        <v>2893</v>
      </c>
      <c r="C213357" s="1" t="s">
        <v>232476</v>
      </c>
      <c r="D213357">
        <v>313355</v>
      </c>
      <c r="F213357">
        <v>0</v>
      </c>
      <c r="G213357">
        <v>0</v>
      </c>
      <c r="H213357">
        <v>1296.576</v>
      </c>
    </row>
    <row r="213358" spans="1:8" x14ac:dyDescent="0.2">
      <c r="A213358" s="2">
        <v>45584</v>
      </c>
      <c r="B213358" s="1" t="s">
        <v>23748</v>
      </c>
      <c r="C213358" s="1" t="s">
        <v>232477</v>
      </c>
      <c r="D213358">
        <v>313356</v>
      </c>
      <c r="F213358">
        <v>0</v>
      </c>
      <c r="G213358">
        <v>1</v>
      </c>
      <c r="H213358">
        <v>338.22399999999999</v>
      </c>
    </row>
    <row r="213359" spans="1:8" x14ac:dyDescent="0.2">
      <c r="A213359" s="2">
        <v>45584</v>
      </c>
      <c r="B213359" s="1" t="s">
        <v>2893</v>
      </c>
      <c r="C213359" s="1" t="s">
        <v>232478</v>
      </c>
      <c r="D213359">
        <v>313357</v>
      </c>
      <c r="F213359">
        <v>0</v>
      </c>
      <c r="G213359">
        <v>0</v>
      </c>
      <c r="H213359">
        <v>8.0938999999999997</v>
      </c>
    </row>
    <row r="213360" spans="1:8" x14ac:dyDescent="0.2">
      <c r="A213360" s="2">
        <v>45584</v>
      </c>
      <c r="B213360" s="1" t="s">
        <v>2893</v>
      </c>
      <c r="C213360" s="1" t="s">
        <v>232479</v>
      </c>
      <c r="D213360">
        <v>313358</v>
      </c>
      <c r="F213360">
        <v>0</v>
      </c>
      <c r="G213360">
        <v>0</v>
      </c>
      <c r="H213360">
        <v>11.167999999999999</v>
      </c>
    </row>
    <row r="213361" spans="1:8" x14ac:dyDescent="0.2">
      <c r="A213361" s="2">
        <v>45584</v>
      </c>
      <c r="B213361" s="1" t="s">
        <v>223688</v>
      </c>
      <c r="C213361" s="1" t="s">
        <v>232480</v>
      </c>
      <c r="D213361">
        <v>313359</v>
      </c>
      <c r="F213361">
        <v>0</v>
      </c>
      <c r="G213361">
        <v>1</v>
      </c>
      <c r="H213361">
        <v>26.352</v>
      </c>
    </row>
    <row r="213362" spans="1:8" x14ac:dyDescent="0.2">
      <c r="A213362" s="2">
        <v>45257</v>
      </c>
      <c r="B213362" s="1" t="s">
        <v>2893</v>
      </c>
      <c r="C213362" s="1" t="s">
        <v>232481</v>
      </c>
      <c r="D213362">
        <v>313360</v>
      </c>
      <c r="F213362">
        <v>0</v>
      </c>
      <c r="G213362">
        <v>0</v>
      </c>
      <c r="H213362">
        <v>0</v>
      </c>
    </row>
    <row r="213363" spans="1:8" x14ac:dyDescent="0.2">
      <c r="A213363" s="2">
        <v>45257</v>
      </c>
      <c r="B213363" s="1" t="s">
        <v>2893</v>
      </c>
      <c r="C213363" s="1" t="s">
        <v>232482</v>
      </c>
      <c r="D213363">
        <v>313361</v>
      </c>
      <c r="F213363">
        <v>0</v>
      </c>
      <c r="G213363">
        <v>0</v>
      </c>
      <c r="H213363">
        <v>350.64800000000002</v>
      </c>
    </row>
    <row r="213364" spans="1:8" x14ac:dyDescent="0.2">
      <c r="A213364" s="2">
        <v>45257</v>
      </c>
      <c r="B213364" s="1" t="s">
        <v>2893</v>
      </c>
      <c r="C213364" s="1" t="s">
        <v>232483</v>
      </c>
      <c r="D213364">
        <v>313362</v>
      </c>
      <c r="F213364">
        <v>0</v>
      </c>
      <c r="G213364">
        <v>0</v>
      </c>
      <c r="H213364">
        <v>16.501000000000001</v>
      </c>
    </row>
    <row r="213365" spans="1:8" x14ac:dyDescent="0.2">
      <c r="A213365" s="2">
        <v>45257</v>
      </c>
      <c r="B213365" s="1" t="s">
        <v>2893</v>
      </c>
      <c r="C213365" s="1" t="s">
        <v>232484</v>
      </c>
      <c r="D213365">
        <v>313363</v>
      </c>
      <c r="F213365">
        <v>0</v>
      </c>
      <c r="G213365">
        <v>0</v>
      </c>
      <c r="H213365">
        <v>34.936</v>
      </c>
    </row>
    <row r="213366" spans="1:8" x14ac:dyDescent="0.2">
      <c r="A213366" s="2">
        <v>45257</v>
      </c>
      <c r="B213366" s="1" t="s">
        <v>2893</v>
      </c>
      <c r="C213366" s="1" t="s">
        <v>232485</v>
      </c>
      <c r="D213366">
        <v>313364</v>
      </c>
      <c r="F213366">
        <v>0</v>
      </c>
      <c r="G213366">
        <v>0</v>
      </c>
      <c r="H213366">
        <v>265.33600000000001</v>
      </c>
    </row>
    <row r="213367" spans="1:8" x14ac:dyDescent="0.2">
      <c r="A213367" s="2">
        <v>45494</v>
      </c>
      <c r="B213367" s="1" t="s">
        <v>16209</v>
      </c>
      <c r="C213367" s="1" t="s">
        <v>232486</v>
      </c>
      <c r="D213367">
        <v>313365</v>
      </c>
      <c r="E213367">
        <v>10361</v>
      </c>
      <c r="F213367">
        <v>1</v>
      </c>
      <c r="G213367">
        <v>0</v>
      </c>
      <c r="H213367">
        <v>0</v>
      </c>
    </row>
    <row r="213368" spans="1:8" x14ac:dyDescent="0.2">
      <c r="A213368" s="2">
        <v>45411</v>
      </c>
      <c r="B213368" s="1" t="s">
        <v>3498</v>
      </c>
      <c r="C213368" s="1" t="s">
        <v>232487</v>
      </c>
      <c r="D213368">
        <v>313366</v>
      </c>
      <c r="F213368">
        <v>0</v>
      </c>
      <c r="G213368">
        <v>1</v>
      </c>
      <c r="H213368">
        <v>118.27200000000001</v>
      </c>
    </row>
    <row r="213369" spans="1:8" x14ac:dyDescent="0.2">
      <c r="A213369" s="2">
        <v>45411</v>
      </c>
      <c r="B213369" s="1" t="s">
        <v>2893</v>
      </c>
      <c r="C213369" s="1" t="s">
        <v>232488</v>
      </c>
      <c r="D213369">
        <v>313367</v>
      </c>
      <c r="F213369">
        <v>0</v>
      </c>
      <c r="G213369">
        <v>0</v>
      </c>
      <c r="H213369">
        <v>5.6</v>
      </c>
    </row>
    <row r="213370" spans="1:8" x14ac:dyDescent="0.2">
      <c r="A213370" s="2">
        <v>45472</v>
      </c>
      <c r="B213370" s="1" t="s">
        <v>2893</v>
      </c>
      <c r="C213370" s="1" t="s">
        <v>232489</v>
      </c>
      <c r="D213370">
        <v>313368</v>
      </c>
      <c r="F213370">
        <v>0</v>
      </c>
      <c r="G213370">
        <v>0</v>
      </c>
      <c r="H213370">
        <v>0</v>
      </c>
    </row>
    <row r="213371" spans="1:8" x14ac:dyDescent="0.2">
      <c r="A213371" s="2">
        <v>45472</v>
      </c>
      <c r="B213371" s="1" t="s">
        <v>2893</v>
      </c>
      <c r="C213371" s="1" t="s">
        <v>232490</v>
      </c>
      <c r="D213371">
        <v>313369</v>
      </c>
      <c r="F213371">
        <v>0</v>
      </c>
      <c r="G213371">
        <v>0</v>
      </c>
      <c r="H213371">
        <v>0</v>
      </c>
    </row>
    <row r="213372" spans="1:8" x14ac:dyDescent="0.2">
      <c r="A213372" s="2">
        <v>45472</v>
      </c>
      <c r="B213372" s="1" t="s">
        <v>2893</v>
      </c>
      <c r="C213372" s="1" t="s">
        <v>232491</v>
      </c>
      <c r="D213372">
        <v>313370</v>
      </c>
      <c r="F213372">
        <v>0</v>
      </c>
      <c r="G213372">
        <v>0</v>
      </c>
      <c r="H213372">
        <v>13.436</v>
      </c>
    </row>
    <row r="213373" spans="1:8" x14ac:dyDescent="0.2">
      <c r="A213373" s="2">
        <v>45472</v>
      </c>
      <c r="B213373" s="1" t="s">
        <v>2893</v>
      </c>
      <c r="C213373" s="1" t="s">
        <v>232492</v>
      </c>
      <c r="D213373">
        <v>313371</v>
      </c>
      <c r="F213373">
        <v>0</v>
      </c>
      <c r="G213373">
        <v>0</v>
      </c>
      <c r="H213373">
        <v>41.506</v>
      </c>
    </row>
    <row r="213374" spans="1:8" x14ac:dyDescent="0.2">
      <c r="A213374" s="2">
        <v>45472</v>
      </c>
      <c r="B213374" s="1" t="s">
        <v>2893</v>
      </c>
      <c r="C213374" s="1" t="s">
        <v>232493</v>
      </c>
      <c r="D213374">
        <v>313372</v>
      </c>
      <c r="F213374">
        <v>0</v>
      </c>
      <c r="G213374">
        <v>0</v>
      </c>
      <c r="H213374">
        <v>121.776</v>
      </c>
    </row>
    <row r="213375" spans="1:8" x14ac:dyDescent="0.2">
      <c r="A213375" s="2">
        <v>45472</v>
      </c>
      <c r="B213375" s="1" t="s">
        <v>232494</v>
      </c>
      <c r="C213375" s="1" t="s">
        <v>232495</v>
      </c>
      <c r="D213375">
        <v>313373</v>
      </c>
      <c r="F213375">
        <v>0</v>
      </c>
      <c r="G213375">
        <v>1</v>
      </c>
      <c r="H213375">
        <v>146.87200000000001</v>
      </c>
    </row>
    <row r="213376" spans="1:8" x14ac:dyDescent="0.2">
      <c r="A213376" s="2">
        <v>45472</v>
      </c>
      <c r="B213376" s="1" t="s">
        <v>2893</v>
      </c>
      <c r="C213376" s="1" t="s">
        <v>232496</v>
      </c>
      <c r="D213376">
        <v>313374</v>
      </c>
      <c r="F213376">
        <v>0</v>
      </c>
      <c r="G213376">
        <v>0</v>
      </c>
      <c r="H213376">
        <v>2.1238999999999999</v>
      </c>
    </row>
    <row r="213377" spans="1:8" x14ac:dyDescent="0.2">
      <c r="A213377" s="2">
        <v>45472</v>
      </c>
      <c r="B213377" s="1" t="s">
        <v>2893</v>
      </c>
      <c r="C213377" s="1" t="s">
        <v>232497</v>
      </c>
      <c r="D213377">
        <v>313375</v>
      </c>
      <c r="F213377">
        <v>0</v>
      </c>
      <c r="G213377">
        <v>0</v>
      </c>
      <c r="H213377">
        <v>5.5919999999999996</v>
      </c>
    </row>
    <row r="213378" spans="1:8" x14ac:dyDescent="0.2">
      <c r="A213378" s="2">
        <v>45502</v>
      </c>
      <c r="B213378" s="1" t="s">
        <v>2893</v>
      </c>
      <c r="C213378" s="1" t="s">
        <v>232498</v>
      </c>
      <c r="D213378">
        <v>313376</v>
      </c>
      <c r="E213378">
        <v>20000</v>
      </c>
      <c r="F213378">
        <v>0</v>
      </c>
      <c r="G213378">
        <v>0</v>
      </c>
      <c r="H213378">
        <v>715.2</v>
      </c>
    </row>
    <row r="213379" spans="1:8" x14ac:dyDescent="0.2">
      <c r="A213379" s="2">
        <v>45502</v>
      </c>
      <c r="B213379" s="1" t="s">
        <v>30975</v>
      </c>
      <c r="C213379" s="1" t="s">
        <v>232499</v>
      </c>
      <c r="D213379">
        <v>313377</v>
      </c>
      <c r="E213379">
        <v>20000</v>
      </c>
      <c r="F213379">
        <v>0</v>
      </c>
      <c r="G213379">
        <v>1</v>
      </c>
      <c r="H213379">
        <v>64.432000000000002</v>
      </c>
    </row>
    <row r="213380" spans="1:8" x14ac:dyDescent="0.2">
      <c r="A213380" s="2">
        <v>45502</v>
      </c>
      <c r="B213380" s="1" t="s">
        <v>2893</v>
      </c>
      <c r="C213380" s="1" t="s">
        <v>232500</v>
      </c>
      <c r="D213380">
        <v>313378</v>
      </c>
      <c r="F213380">
        <v>0</v>
      </c>
      <c r="G213380">
        <v>0</v>
      </c>
      <c r="H213380">
        <v>0</v>
      </c>
    </row>
    <row r="213381" spans="1:8" x14ac:dyDescent="0.2">
      <c r="A213381" s="2">
        <v>45502</v>
      </c>
      <c r="B213381" s="1" t="s">
        <v>10129</v>
      </c>
      <c r="C213381" s="1" t="s">
        <v>232501</v>
      </c>
      <c r="D213381">
        <v>313379</v>
      </c>
      <c r="F213381">
        <v>0</v>
      </c>
      <c r="G213381">
        <v>1</v>
      </c>
      <c r="H213381">
        <v>0</v>
      </c>
    </row>
    <row r="213382" spans="1:8" x14ac:dyDescent="0.2">
      <c r="A213382" s="2">
        <v>45502</v>
      </c>
      <c r="B213382" s="1" t="s">
        <v>2893</v>
      </c>
      <c r="C213382" s="1" t="s">
        <v>232502</v>
      </c>
      <c r="D213382">
        <v>313380</v>
      </c>
      <c r="F213382">
        <v>0</v>
      </c>
      <c r="G213382">
        <v>0</v>
      </c>
      <c r="H213382">
        <v>35.543999999999997</v>
      </c>
    </row>
    <row r="213383" spans="1:8" x14ac:dyDescent="0.2">
      <c r="A213383" s="2">
        <v>45218</v>
      </c>
      <c r="B213383" s="1" t="s">
        <v>184849</v>
      </c>
      <c r="C213383" s="1" t="s">
        <v>232503</v>
      </c>
      <c r="D213383">
        <v>313381</v>
      </c>
      <c r="E213383">
        <v>10360</v>
      </c>
      <c r="F213383">
        <v>1</v>
      </c>
      <c r="G213383">
        <v>1</v>
      </c>
      <c r="H213383">
        <v>106.56</v>
      </c>
    </row>
    <row r="213384" spans="1:8" x14ac:dyDescent="0.2">
      <c r="A213384" s="2">
        <v>45574</v>
      </c>
      <c r="B213384" s="1" t="s">
        <v>2893</v>
      </c>
      <c r="C213384" s="1" t="s">
        <v>232504</v>
      </c>
      <c r="D213384">
        <v>313382</v>
      </c>
      <c r="F213384">
        <v>0</v>
      </c>
      <c r="G213384">
        <v>0</v>
      </c>
      <c r="H213384">
        <v>282.392</v>
      </c>
    </row>
    <row r="213385" spans="1:8" x14ac:dyDescent="0.2">
      <c r="A213385" s="2">
        <v>45574</v>
      </c>
      <c r="B213385" s="1" t="s">
        <v>18107</v>
      </c>
      <c r="C213385" s="1" t="s">
        <v>232505</v>
      </c>
      <c r="D213385">
        <v>313383</v>
      </c>
      <c r="F213385">
        <v>0</v>
      </c>
      <c r="G213385">
        <v>1</v>
      </c>
      <c r="H213385">
        <v>-24</v>
      </c>
    </row>
    <row r="213386" spans="1:8" x14ac:dyDescent="0.2">
      <c r="A213386" s="2">
        <v>45574</v>
      </c>
      <c r="B213386" s="1" t="s">
        <v>2893</v>
      </c>
      <c r="C213386" s="1" t="s">
        <v>232506</v>
      </c>
      <c r="D213386">
        <v>313384</v>
      </c>
      <c r="F213386">
        <v>0</v>
      </c>
      <c r="G213386">
        <v>0</v>
      </c>
      <c r="H213386">
        <v>11.992000000000001</v>
      </c>
    </row>
    <row r="213387" spans="1:8" x14ac:dyDescent="0.2">
      <c r="A213387" s="2">
        <v>45637</v>
      </c>
      <c r="B213387" s="1" t="s">
        <v>2893</v>
      </c>
      <c r="C213387" s="1" t="s">
        <v>232507</v>
      </c>
      <c r="D213387">
        <v>313385</v>
      </c>
      <c r="F213387">
        <v>0</v>
      </c>
      <c r="G213387">
        <v>0</v>
      </c>
      <c r="H213387">
        <v>0</v>
      </c>
    </row>
    <row r="213388" spans="1:8" x14ac:dyDescent="0.2">
      <c r="A213388" s="2">
        <v>45637</v>
      </c>
      <c r="B213388" s="1" t="s">
        <v>2893</v>
      </c>
      <c r="C213388" s="1" t="s">
        <v>232508</v>
      </c>
      <c r="D213388">
        <v>313386</v>
      </c>
      <c r="F213388">
        <v>0</v>
      </c>
      <c r="G213388">
        <v>0</v>
      </c>
      <c r="H213388">
        <v>0</v>
      </c>
    </row>
    <row r="213389" spans="1:8" x14ac:dyDescent="0.2">
      <c r="A213389" s="2">
        <v>45637</v>
      </c>
      <c r="B213389" s="1" t="s">
        <v>2893</v>
      </c>
      <c r="C213389" s="1" t="s">
        <v>232509</v>
      </c>
      <c r="D213389">
        <v>313387</v>
      </c>
      <c r="F213389">
        <v>0</v>
      </c>
      <c r="G213389">
        <v>0</v>
      </c>
      <c r="H213389">
        <v>272.32690000000002</v>
      </c>
    </row>
    <row r="213390" spans="1:8" x14ac:dyDescent="0.2">
      <c r="A213390" s="2">
        <v>45637</v>
      </c>
      <c r="B213390" s="1" t="s">
        <v>9187</v>
      </c>
      <c r="C213390" s="1" t="s">
        <v>232510</v>
      </c>
      <c r="D213390">
        <v>313388</v>
      </c>
      <c r="F213390">
        <v>0</v>
      </c>
      <c r="G213390">
        <v>1</v>
      </c>
      <c r="H213390">
        <v>137.54400000000001</v>
      </c>
    </row>
    <row r="213391" spans="1:8" x14ac:dyDescent="0.2">
      <c r="A213391" s="2">
        <v>45637</v>
      </c>
      <c r="B213391" s="1" t="s">
        <v>46355</v>
      </c>
      <c r="C213391" s="1" t="s">
        <v>232511</v>
      </c>
      <c r="D213391">
        <v>313389</v>
      </c>
      <c r="F213391">
        <v>0</v>
      </c>
      <c r="G213391">
        <v>1</v>
      </c>
      <c r="H213391">
        <v>44.752000000000002</v>
      </c>
    </row>
    <row r="213392" spans="1:8" x14ac:dyDescent="0.2">
      <c r="A213392" s="2">
        <v>45637</v>
      </c>
      <c r="B213392" s="1" t="s">
        <v>2893</v>
      </c>
      <c r="C213392" s="1" t="s">
        <v>232512</v>
      </c>
      <c r="D213392">
        <v>313390</v>
      </c>
      <c r="F213392">
        <v>0</v>
      </c>
      <c r="G213392">
        <v>0</v>
      </c>
      <c r="H213392">
        <v>4.4917999999999996</v>
      </c>
    </row>
    <row r="213393" spans="1:8" x14ac:dyDescent="0.2">
      <c r="A213393" s="2">
        <v>45637</v>
      </c>
      <c r="B213393" s="1" t="s">
        <v>171990</v>
      </c>
      <c r="C213393" s="1" t="s">
        <v>232513</v>
      </c>
      <c r="D213393">
        <v>313391</v>
      </c>
      <c r="F213393">
        <v>0</v>
      </c>
      <c r="G213393">
        <v>1</v>
      </c>
      <c r="H213393">
        <v>35.176000000000002</v>
      </c>
    </row>
    <row r="213394" spans="1:8" x14ac:dyDescent="0.2">
      <c r="A213394" s="2">
        <v>45637</v>
      </c>
      <c r="B213394" s="1" t="s">
        <v>2893</v>
      </c>
      <c r="C213394" s="1" t="s">
        <v>232514</v>
      </c>
      <c r="D213394">
        <v>313392</v>
      </c>
      <c r="F213394">
        <v>0</v>
      </c>
      <c r="G213394">
        <v>0</v>
      </c>
      <c r="H213394">
        <v>4.3654999999999999</v>
      </c>
    </row>
    <row r="213395" spans="1:8" x14ac:dyDescent="0.2">
      <c r="A213395" s="2">
        <v>45637</v>
      </c>
      <c r="B213395" s="1" t="s">
        <v>2893</v>
      </c>
      <c r="C213395" s="1" t="s">
        <v>232515</v>
      </c>
      <c r="D213395">
        <v>313393</v>
      </c>
      <c r="E213395">
        <v>23281</v>
      </c>
      <c r="F213395">
        <v>0</v>
      </c>
      <c r="G213395">
        <v>0</v>
      </c>
      <c r="H213395">
        <v>0</v>
      </c>
    </row>
    <row r="213396" spans="1:8" x14ac:dyDescent="0.2">
      <c r="A213396" s="2">
        <v>45500</v>
      </c>
      <c r="B213396" s="1" t="s">
        <v>2893</v>
      </c>
      <c r="C213396" s="1" t="s">
        <v>232516</v>
      </c>
      <c r="D213396">
        <v>313394</v>
      </c>
      <c r="F213396">
        <v>0</v>
      </c>
      <c r="G213396">
        <v>0</v>
      </c>
      <c r="H213396">
        <v>0</v>
      </c>
    </row>
    <row r="213397" spans="1:8" x14ac:dyDescent="0.2">
      <c r="A213397" s="2">
        <v>45500</v>
      </c>
      <c r="B213397" s="1" t="s">
        <v>2893</v>
      </c>
      <c r="C213397" s="1" t="s">
        <v>232517</v>
      </c>
      <c r="D213397">
        <v>313395</v>
      </c>
      <c r="F213397">
        <v>0</v>
      </c>
      <c r="G213397">
        <v>0</v>
      </c>
      <c r="H213397">
        <v>91.231999999999999</v>
      </c>
    </row>
    <row r="213398" spans="1:8" x14ac:dyDescent="0.2">
      <c r="A213398" s="2">
        <v>45500</v>
      </c>
      <c r="B213398" s="1" t="s">
        <v>2893</v>
      </c>
      <c r="C213398" s="1" t="s">
        <v>232518</v>
      </c>
      <c r="D213398">
        <v>313396</v>
      </c>
      <c r="F213398">
        <v>0</v>
      </c>
      <c r="G213398">
        <v>0</v>
      </c>
      <c r="H213398">
        <v>267.70699999999999</v>
      </c>
    </row>
    <row r="213399" spans="1:8" x14ac:dyDescent="0.2">
      <c r="A213399" s="2">
        <v>45500</v>
      </c>
      <c r="B213399" s="1" t="s">
        <v>2893</v>
      </c>
      <c r="C213399" s="1" t="s">
        <v>232519</v>
      </c>
      <c r="D213399">
        <v>313397</v>
      </c>
      <c r="F213399">
        <v>0</v>
      </c>
      <c r="G213399">
        <v>0</v>
      </c>
      <c r="H213399">
        <v>175.584</v>
      </c>
    </row>
    <row r="213400" spans="1:8" x14ac:dyDescent="0.2">
      <c r="A213400" s="2">
        <v>45500</v>
      </c>
      <c r="B213400" s="1" t="s">
        <v>20730</v>
      </c>
      <c r="C213400" s="1" t="s">
        <v>232520</v>
      </c>
      <c r="D213400">
        <v>313398</v>
      </c>
      <c r="F213400">
        <v>0</v>
      </c>
      <c r="G213400">
        <v>1</v>
      </c>
      <c r="H213400">
        <v>79.751999999999995</v>
      </c>
    </row>
    <row r="213401" spans="1:8" x14ac:dyDescent="0.2">
      <c r="A213401" s="2">
        <v>45523</v>
      </c>
      <c r="B213401" s="1" t="s">
        <v>2893</v>
      </c>
      <c r="C213401" s="1" t="s">
        <v>232521</v>
      </c>
      <c r="D213401">
        <v>313399</v>
      </c>
      <c r="F213401">
        <v>0</v>
      </c>
      <c r="G213401">
        <v>0</v>
      </c>
      <c r="H213401">
        <v>0</v>
      </c>
    </row>
    <row r="213402" spans="1:8" x14ac:dyDescent="0.2">
      <c r="A213402" s="2">
        <v>45523</v>
      </c>
      <c r="B213402" s="1" t="s">
        <v>2893</v>
      </c>
      <c r="C213402" s="1" t="s">
        <v>232522</v>
      </c>
      <c r="D213402">
        <v>313400</v>
      </c>
      <c r="F213402">
        <v>0</v>
      </c>
      <c r="G213402">
        <v>0</v>
      </c>
      <c r="H213402">
        <v>0</v>
      </c>
    </row>
    <row r="213403" spans="1:8" x14ac:dyDescent="0.2">
      <c r="A213403" s="2">
        <v>45523</v>
      </c>
      <c r="B213403" s="1" t="s">
        <v>2893</v>
      </c>
      <c r="C213403" s="1" t="s">
        <v>232523</v>
      </c>
      <c r="D213403">
        <v>313401</v>
      </c>
      <c r="F213403">
        <v>0</v>
      </c>
      <c r="G213403">
        <v>0</v>
      </c>
      <c r="H213403">
        <v>8000</v>
      </c>
    </row>
    <row r="213404" spans="1:8" x14ac:dyDescent="0.2">
      <c r="A213404" s="2">
        <v>45523</v>
      </c>
      <c r="B213404" s="1" t="s">
        <v>2893</v>
      </c>
      <c r="C213404" s="1" t="s">
        <v>232524</v>
      </c>
      <c r="D213404">
        <v>313402</v>
      </c>
      <c r="E213404">
        <v>10000</v>
      </c>
      <c r="F213404">
        <v>0</v>
      </c>
      <c r="G213404">
        <v>0</v>
      </c>
      <c r="H213404">
        <v>3731.8560000000002</v>
      </c>
    </row>
    <row r="213405" spans="1:8" x14ac:dyDescent="0.2">
      <c r="A213405" s="2">
        <v>45376</v>
      </c>
      <c r="B213405" s="1" t="s">
        <v>2893</v>
      </c>
      <c r="C213405" s="1" t="s">
        <v>232525</v>
      </c>
      <c r="D213405">
        <v>313403</v>
      </c>
      <c r="F213405">
        <v>0</v>
      </c>
      <c r="G213405">
        <v>0</v>
      </c>
      <c r="H213405">
        <v>13.576000000000001</v>
      </c>
    </row>
    <row r="213406" spans="1:8" x14ac:dyDescent="0.2">
      <c r="A213406" s="2">
        <v>45376</v>
      </c>
      <c r="B213406" s="1" t="s">
        <v>5727</v>
      </c>
      <c r="C213406" s="1" t="s">
        <v>232526</v>
      </c>
      <c r="D213406">
        <v>313404</v>
      </c>
      <c r="E213406">
        <v>20236</v>
      </c>
      <c r="F213406">
        <v>0</v>
      </c>
      <c r="G213406">
        <v>1</v>
      </c>
      <c r="H213406">
        <v>1676.9280000000001</v>
      </c>
    </row>
    <row r="213407" spans="1:8" x14ac:dyDescent="0.2">
      <c r="A213407" s="2">
        <v>45376</v>
      </c>
      <c r="B213407" s="1" t="s">
        <v>2893</v>
      </c>
      <c r="C213407" s="1" t="s">
        <v>232527</v>
      </c>
      <c r="D213407">
        <v>313405</v>
      </c>
      <c r="F213407">
        <v>0</v>
      </c>
      <c r="G213407">
        <v>0</v>
      </c>
      <c r="H213407">
        <v>40.543999999999997</v>
      </c>
    </row>
    <row r="213408" spans="1:8" x14ac:dyDescent="0.2">
      <c r="A213408" s="2">
        <v>45376</v>
      </c>
      <c r="B213408" s="1" t="s">
        <v>2893</v>
      </c>
      <c r="C213408" s="1" t="s">
        <v>232528</v>
      </c>
      <c r="D213408">
        <v>313406</v>
      </c>
      <c r="F213408">
        <v>0</v>
      </c>
      <c r="G213408">
        <v>0</v>
      </c>
      <c r="H213408">
        <v>23.952000000000002</v>
      </c>
    </row>
    <row r="213409" spans="1:8" x14ac:dyDescent="0.2">
      <c r="A213409" s="2">
        <v>45418</v>
      </c>
      <c r="B213409" s="1" t="s">
        <v>178717</v>
      </c>
      <c r="C213409" s="1" t="s">
        <v>232529</v>
      </c>
      <c r="D213409">
        <v>313407</v>
      </c>
      <c r="F213409">
        <v>0</v>
      </c>
      <c r="G213409">
        <v>1</v>
      </c>
      <c r="H213409">
        <v>-212.14400000000001</v>
      </c>
    </row>
    <row r="213410" spans="1:8" x14ac:dyDescent="0.2">
      <c r="A213410" s="2">
        <v>45418</v>
      </c>
      <c r="B213410" s="1" t="s">
        <v>3223</v>
      </c>
      <c r="C213410" s="1" t="s">
        <v>232530</v>
      </c>
      <c r="D213410">
        <v>313408</v>
      </c>
      <c r="F213410">
        <v>0</v>
      </c>
      <c r="G213410">
        <v>1</v>
      </c>
      <c r="H213410">
        <v>133.40799999999999</v>
      </c>
    </row>
    <row r="213411" spans="1:8" x14ac:dyDescent="0.2">
      <c r="A213411" s="2">
        <v>45190</v>
      </c>
      <c r="B213411" s="1" t="s">
        <v>2893</v>
      </c>
      <c r="C213411" s="1" t="s">
        <v>232531</v>
      </c>
      <c r="D213411">
        <v>313409</v>
      </c>
      <c r="F213411">
        <v>0</v>
      </c>
      <c r="G213411">
        <v>0</v>
      </c>
      <c r="H213411">
        <v>99.048000000000002</v>
      </c>
    </row>
    <row r="213412" spans="1:8" x14ac:dyDescent="0.2">
      <c r="A213412" s="2">
        <v>45190</v>
      </c>
      <c r="B213412" s="1" t="s">
        <v>2893</v>
      </c>
      <c r="C213412" s="1" t="s">
        <v>232532</v>
      </c>
      <c r="D213412">
        <v>313410</v>
      </c>
      <c r="F213412">
        <v>0</v>
      </c>
      <c r="G213412">
        <v>0</v>
      </c>
      <c r="H213412">
        <v>172.24</v>
      </c>
    </row>
    <row r="213413" spans="1:8" x14ac:dyDescent="0.2">
      <c r="A213413" s="2">
        <v>45218</v>
      </c>
      <c r="B213413" s="1" t="s">
        <v>2893</v>
      </c>
      <c r="C213413" s="1" t="s">
        <v>232533</v>
      </c>
      <c r="D213413">
        <v>313411</v>
      </c>
      <c r="F213413">
        <v>0</v>
      </c>
      <c r="G213413">
        <v>0</v>
      </c>
      <c r="H213413">
        <v>35.287999999999997</v>
      </c>
    </row>
    <row r="213414" spans="1:8" x14ac:dyDescent="0.2">
      <c r="A213414" s="2">
        <v>45218</v>
      </c>
      <c r="B213414" s="1" t="s">
        <v>22679</v>
      </c>
      <c r="C213414" s="1" t="s">
        <v>232534</v>
      </c>
      <c r="D213414">
        <v>313412</v>
      </c>
      <c r="E213414">
        <v>42000</v>
      </c>
      <c r="F213414">
        <v>0</v>
      </c>
      <c r="G213414">
        <v>0</v>
      </c>
      <c r="H213414">
        <v>271.59199999999998</v>
      </c>
    </row>
    <row r="213415" spans="1:8" x14ac:dyDescent="0.2">
      <c r="A213415" s="2">
        <v>45218</v>
      </c>
      <c r="B213415" s="1" t="s">
        <v>24608</v>
      </c>
      <c r="C213415" s="1" t="s">
        <v>232535</v>
      </c>
      <c r="D213415">
        <v>313413</v>
      </c>
      <c r="E213415">
        <v>10000</v>
      </c>
      <c r="F213415">
        <v>0</v>
      </c>
      <c r="G213415">
        <v>1</v>
      </c>
      <c r="H213415">
        <v>0</v>
      </c>
    </row>
    <row r="213416" spans="1:8" x14ac:dyDescent="0.2">
      <c r="A213416" s="2">
        <v>45218</v>
      </c>
      <c r="B213416" s="1" t="s">
        <v>2893</v>
      </c>
      <c r="C213416" s="1" t="s">
        <v>232536</v>
      </c>
      <c r="D213416">
        <v>313414</v>
      </c>
      <c r="F213416">
        <v>0</v>
      </c>
      <c r="G213416">
        <v>0</v>
      </c>
      <c r="H213416">
        <v>102.52</v>
      </c>
    </row>
    <row r="213417" spans="1:8" x14ac:dyDescent="0.2">
      <c r="A213417" s="2">
        <v>45358</v>
      </c>
      <c r="B213417" s="1" t="s">
        <v>22446</v>
      </c>
      <c r="C213417" s="1" t="s">
        <v>232537</v>
      </c>
      <c r="D213417">
        <v>313415</v>
      </c>
      <c r="E213417">
        <v>10000</v>
      </c>
      <c r="F213417">
        <v>1</v>
      </c>
      <c r="G213417">
        <v>1</v>
      </c>
      <c r="H213417">
        <v>12.78</v>
      </c>
    </row>
    <row r="213418" spans="1:8" x14ac:dyDescent="0.2">
      <c r="A213418" s="2">
        <v>45358</v>
      </c>
      <c r="B213418" s="1" t="s">
        <v>44056</v>
      </c>
      <c r="C213418" s="1" t="s">
        <v>232538</v>
      </c>
      <c r="D213418">
        <v>313416</v>
      </c>
      <c r="E213418">
        <v>10000</v>
      </c>
      <c r="F213418">
        <v>1</v>
      </c>
      <c r="G213418">
        <v>1</v>
      </c>
      <c r="H213418">
        <v>0</v>
      </c>
    </row>
    <row r="213419" spans="1:8" x14ac:dyDescent="0.2">
      <c r="A213419" s="2">
        <v>45358</v>
      </c>
      <c r="B213419" s="1" t="s">
        <v>13310</v>
      </c>
      <c r="C213419" s="1" t="s">
        <v>232539</v>
      </c>
      <c r="D213419">
        <v>313417</v>
      </c>
      <c r="E213419">
        <v>21000</v>
      </c>
      <c r="F213419">
        <v>1</v>
      </c>
      <c r="G213419">
        <v>1</v>
      </c>
      <c r="H213419">
        <v>0</v>
      </c>
    </row>
    <row r="213420" spans="1:8" x14ac:dyDescent="0.2">
      <c r="A213420" s="2">
        <v>45358</v>
      </c>
      <c r="B213420" s="1" t="s">
        <v>2893</v>
      </c>
      <c r="C213420" s="1" t="s">
        <v>232540</v>
      </c>
      <c r="D213420">
        <v>313418</v>
      </c>
      <c r="F213420">
        <v>0</v>
      </c>
      <c r="G213420">
        <v>0</v>
      </c>
      <c r="H213420">
        <v>0</v>
      </c>
    </row>
    <row r="213421" spans="1:8" x14ac:dyDescent="0.2">
      <c r="A213421" s="2">
        <v>45358</v>
      </c>
      <c r="B213421" s="1" t="s">
        <v>2893</v>
      </c>
      <c r="C213421" s="1" t="s">
        <v>232541</v>
      </c>
      <c r="D213421">
        <v>313419</v>
      </c>
      <c r="F213421">
        <v>0</v>
      </c>
      <c r="G213421">
        <v>0</v>
      </c>
      <c r="H213421">
        <v>0</v>
      </c>
    </row>
    <row r="213422" spans="1:8" x14ac:dyDescent="0.2">
      <c r="A213422" s="2">
        <v>45358</v>
      </c>
      <c r="B213422" s="1" t="s">
        <v>19423</v>
      </c>
      <c r="C213422" s="1" t="s">
        <v>232542</v>
      </c>
      <c r="D213422">
        <v>313420</v>
      </c>
      <c r="F213422">
        <v>0</v>
      </c>
      <c r="G213422">
        <v>1</v>
      </c>
      <c r="H213422">
        <v>303.80799999999999</v>
      </c>
    </row>
    <row r="213423" spans="1:8" x14ac:dyDescent="0.2">
      <c r="A213423" s="2">
        <v>45358</v>
      </c>
      <c r="B213423" s="1" t="s">
        <v>2893</v>
      </c>
      <c r="C213423" s="1" t="s">
        <v>232543</v>
      </c>
      <c r="D213423">
        <v>313421</v>
      </c>
      <c r="F213423">
        <v>0</v>
      </c>
      <c r="G213423">
        <v>0</v>
      </c>
      <c r="H213423">
        <v>957.08</v>
      </c>
    </row>
    <row r="213424" spans="1:8" x14ac:dyDescent="0.2">
      <c r="A213424" s="2">
        <v>45358</v>
      </c>
      <c r="B213424" s="1" t="s">
        <v>2893</v>
      </c>
      <c r="C213424" s="1" t="s">
        <v>232544</v>
      </c>
      <c r="D213424">
        <v>313422</v>
      </c>
      <c r="F213424">
        <v>0</v>
      </c>
      <c r="G213424">
        <v>0</v>
      </c>
      <c r="H213424">
        <v>51.984000000000002</v>
      </c>
    </row>
    <row r="213425" spans="1:8" x14ac:dyDescent="0.2">
      <c r="A213425" s="2">
        <v>45229</v>
      </c>
      <c r="B213425" s="1" t="s">
        <v>2893</v>
      </c>
      <c r="C213425" s="1" t="s">
        <v>232545</v>
      </c>
      <c r="D213425">
        <v>313423</v>
      </c>
      <c r="E213425">
        <v>10000</v>
      </c>
      <c r="F213425">
        <v>0</v>
      </c>
      <c r="G213425">
        <v>0</v>
      </c>
      <c r="H213425">
        <v>1629.296</v>
      </c>
    </row>
    <row r="213426" spans="1:8" x14ac:dyDescent="0.2">
      <c r="A213426" s="2">
        <v>45229</v>
      </c>
      <c r="B213426" s="1" t="s">
        <v>2893</v>
      </c>
      <c r="C213426" s="1" t="s">
        <v>232546</v>
      </c>
      <c r="D213426">
        <v>313424</v>
      </c>
      <c r="F213426">
        <v>0</v>
      </c>
      <c r="G213426">
        <v>0</v>
      </c>
      <c r="H213426">
        <v>116.28</v>
      </c>
    </row>
    <row r="213427" spans="1:8" x14ac:dyDescent="0.2">
      <c r="A213427" s="2">
        <v>45229</v>
      </c>
      <c r="B213427" s="1" t="s">
        <v>2893</v>
      </c>
      <c r="C213427" s="1" t="s">
        <v>232547</v>
      </c>
      <c r="D213427">
        <v>313425</v>
      </c>
      <c r="F213427">
        <v>0</v>
      </c>
      <c r="G213427">
        <v>0</v>
      </c>
      <c r="H213427">
        <v>150.28800000000001</v>
      </c>
    </row>
    <row r="213428" spans="1:8" x14ac:dyDescent="0.2">
      <c r="A213428" s="2">
        <v>45229</v>
      </c>
      <c r="B213428" s="1" t="s">
        <v>2893</v>
      </c>
      <c r="C213428" s="1" t="s">
        <v>232548</v>
      </c>
      <c r="D213428">
        <v>313426</v>
      </c>
      <c r="F213428">
        <v>0</v>
      </c>
      <c r="G213428">
        <v>0</v>
      </c>
      <c r="H213428">
        <v>196.208</v>
      </c>
    </row>
    <row r="213429" spans="1:8" x14ac:dyDescent="0.2">
      <c r="A213429" s="2">
        <v>45229</v>
      </c>
      <c r="B213429" s="1" t="s">
        <v>2893</v>
      </c>
      <c r="C213429" s="1" t="s">
        <v>232549</v>
      </c>
      <c r="D213429">
        <v>313427</v>
      </c>
      <c r="F213429">
        <v>0</v>
      </c>
      <c r="G213429">
        <v>0</v>
      </c>
      <c r="H213429">
        <v>62.503999999999998</v>
      </c>
    </row>
    <row r="213430" spans="1:8" x14ac:dyDescent="0.2">
      <c r="A213430" s="2">
        <v>45229</v>
      </c>
      <c r="B213430" s="1" t="s">
        <v>2893</v>
      </c>
      <c r="C213430" s="1" t="s">
        <v>232550</v>
      </c>
      <c r="D213430">
        <v>313428</v>
      </c>
      <c r="F213430">
        <v>0</v>
      </c>
      <c r="G213430">
        <v>0</v>
      </c>
      <c r="H213430">
        <v>6.36</v>
      </c>
    </row>
    <row r="213431" spans="1:8" x14ac:dyDescent="0.2">
      <c r="A213431" s="2">
        <v>45217</v>
      </c>
      <c r="B213431" s="1" t="s">
        <v>2893</v>
      </c>
      <c r="C213431" s="1" t="s">
        <v>232551</v>
      </c>
      <c r="D213431">
        <v>313429</v>
      </c>
      <c r="F213431">
        <v>0</v>
      </c>
      <c r="G213431">
        <v>0</v>
      </c>
      <c r="H213431">
        <v>305.976</v>
      </c>
    </row>
    <row r="213432" spans="1:8" x14ac:dyDescent="0.2">
      <c r="A213432" s="2">
        <v>45217</v>
      </c>
      <c r="B213432" s="1" t="s">
        <v>2893</v>
      </c>
      <c r="C213432" s="1" t="s">
        <v>232552</v>
      </c>
      <c r="D213432">
        <v>313430</v>
      </c>
      <c r="F213432">
        <v>0</v>
      </c>
      <c r="G213432">
        <v>0</v>
      </c>
      <c r="H213432">
        <v>25.9739</v>
      </c>
    </row>
    <row r="213433" spans="1:8" x14ac:dyDescent="0.2">
      <c r="A213433" s="2">
        <v>45217</v>
      </c>
      <c r="B213433" s="1" t="s">
        <v>2893</v>
      </c>
      <c r="C213433" s="1" t="s">
        <v>232553</v>
      </c>
      <c r="D213433">
        <v>313431</v>
      </c>
      <c r="E213433">
        <v>10000</v>
      </c>
      <c r="F213433">
        <v>0</v>
      </c>
      <c r="G213433">
        <v>0</v>
      </c>
      <c r="H213433">
        <v>1392.1759999999999</v>
      </c>
    </row>
    <row r="213434" spans="1:8" x14ac:dyDescent="0.2">
      <c r="A213434" s="2">
        <v>45301</v>
      </c>
      <c r="B213434" s="1" t="s">
        <v>2893</v>
      </c>
      <c r="C213434" s="1" t="s">
        <v>232554</v>
      </c>
      <c r="D213434">
        <v>313432</v>
      </c>
      <c r="F213434">
        <v>0</v>
      </c>
      <c r="G213434">
        <v>0</v>
      </c>
      <c r="H213434">
        <v>65.328000000000003</v>
      </c>
    </row>
    <row r="213435" spans="1:8" x14ac:dyDescent="0.2">
      <c r="A213435" s="2">
        <v>45301</v>
      </c>
      <c r="B213435" s="1" t="s">
        <v>2893</v>
      </c>
      <c r="C213435" s="1" t="s">
        <v>232555</v>
      </c>
      <c r="D213435">
        <v>313433</v>
      </c>
      <c r="F213435">
        <v>0</v>
      </c>
      <c r="G213435">
        <v>0</v>
      </c>
      <c r="H213435">
        <v>30.687999999999999</v>
      </c>
    </row>
    <row r="213436" spans="1:8" x14ac:dyDescent="0.2">
      <c r="A213436" s="2">
        <v>45301</v>
      </c>
      <c r="B213436" s="1" t="s">
        <v>2893</v>
      </c>
      <c r="C213436" s="1" t="s">
        <v>232556</v>
      </c>
      <c r="D213436">
        <v>313434</v>
      </c>
      <c r="F213436">
        <v>0</v>
      </c>
      <c r="G213436">
        <v>0</v>
      </c>
      <c r="H213436">
        <v>269.16000000000003</v>
      </c>
    </row>
    <row r="213437" spans="1:8" x14ac:dyDescent="0.2">
      <c r="A213437" s="2">
        <v>45274</v>
      </c>
      <c r="B213437" s="1" t="s">
        <v>2893</v>
      </c>
      <c r="C213437" s="1" t="s">
        <v>232557</v>
      </c>
      <c r="D213437">
        <v>313435</v>
      </c>
      <c r="F213437">
        <v>0</v>
      </c>
      <c r="G213437">
        <v>0</v>
      </c>
      <c r="H213437">
        <v>16.72</v>
      </c>
    </row>
    <row r="213438" spans="1:8" x14ac:dyDescent="0.2">
      <c r="A213438" s="2">
        <v>45274</v>
      </c>
      <c r="B213438" s="1" t="s">
        <v>2893</v>
      </c>
      <c r="C213438" s="1" t="s">
        <v>232558</v>
      </c>
      <c r="D213438">
        <v>313436</v>
      </c>
      <c r="F213438">
        <v>0</v>
      </c>
      <c r="G213438">
        <v>0</v>
      </c>
      <c r="H213438">
        <v>31.463999999999999</v>
      </c>
    </row>
    <row r="213439" spans="1:8" x14ac:dyDescent="0.2">
      <c r="A213439" s="2">
        <v>45274</v>
      </c>
      <c r="B213439" s="1" t="s">
        <v>2893</v>
      </c>
      <c r="C213439" s="1" t="s">
        <v>232559</v>
      </c>
      <c r="D213439">
        <v>313437</v>
      </c>
      <c r="F213439">
        <v>0</v>
      </c>
      <c r="G213439">
        <v>0</v>
      </c>
      <c r="H213439">
        <v>77.542599999999993</v>
      </c>
    </row>
    <row r="213440" spans="1:8" x14ac:dyDescent="0.2">
      <c r="A213440" s="2">
        <v>45274</v>
      </c>
      <c r="B213440" s="1" t="s">
        <v>2893</v>
      </c>
      <c r="C213440" s="1" t="s">
        <v>232560</v>
      </c>
      <c r="D213440">
        <v>313438</v>
      </c>
      <c r="F213440">
        <v>0</v>
      </c>
      <c r="G213440">
        <v>0</v>
      </c>
      <c r="H213440">
        <v>190.904</v>
      </c>
    </row>
    <row r="213441" spans="1:8" x14ac:dyDescent="0.2">
      <c r="A213441" s="2">
        <v>45274</v>
      </c>
      <c r="B213441" s="1" t="s">
        <v>2893</v>
      </c>
      <c r="C213441" s="1" t="s">
        <v>232561</v>
      </c>
      <c r="D213441">
        <v>313439</v>
      </c>
      <c r="F213441">
        <v>0</v>
      </c>
      <c r="G213441">
        <v>0</v>
      </c>
      <c r="H213441">
        <v>251.696</v>
      </c>
    </row>
    <row r="213442" spans="1:8" x14ac:dyDescent="0.2">
      <c r="A213442" s="2">
        <v>45274</v>
      </c>
      <c r="B213442" s="1" t="s">
        <v>2893</v>
      </c>
      <c r="C213442" s="1" t="s">
        <v>232562</v>
      </c>
      <c r="D213442">
        <v>313440</v>
      </c>
      <c r="F213442">
        <v>0</v>
      </c>
      <c r="G213442">
        <v>0</v>
      </c>
      <c r="H213442">
        <v>1474.816</v>
      </c>
    </row>
    <row r="213443" spans="1:8" x14ac:dyDescent="0.2">
      <c r="A213443" s="2">
        <v>45274</v>
      </c>
      <c r="B213443" s="1" t="s">
        <v>2893</v>
      </c>
      <c r="C213443" s="1" t="s">
        <v>232563</v>
      </c>
      <c r="D213443">
        <v>313441</v>
      </c>
      <c r="F213443">
        <v>0</v>
      </c>
      <c r="G213443">
        <v>0</v>
      </c>
      <c r="H213443">
        <v>311.37599999999998</v>
      </c>
    </row>
    <row r="213444" spans="1:8" x14ac:dyDescent="0.2">
      <c r="A213444" s="2">
        <v>45444</v>
      </c>
      <c r="B213444" s="1" t="s">
        <v>2893</v>
      </c>
      <c r="C213444" s="1" t="s">
        <v>232564</v>
      </c>
      <c r="D213444">
        <v>313442</v>
      </c>
      <c r="F213444">
        <v>0</v>
      </c>
      <c r="G213444">
        <v>0</v>
      </c>
      <c r="H213444">
        <v>182.76</v>
      </c>
    </row>
    <row r="213445" spans="1:8" x14ac:dyDescent="0.2">
      <c r="A213445" s="2">
        <v>45444</v>
      </c>
      <c r="B213445" s="1" t="s">
        <v>2893</v>
      </c>
      <c r="C213445" s="1" t="s">
        <v>232565</v>
      </c>
      <c r="D213445">
        <v>313443</v>
      </c>
      <c r="F213445">
        <v>0</v>
      </c>
      <c r="G213445">
        <v>0</v>
      </c>
      <c r="H213445">
        <v>62.152000000000001</v>
      </c>
    </row>
    <row r="213446" spans="1:8" x14ac:dyDescent="0.2">
      <c r="A213446" s="2">
        <v>45444</v>
      </c>
      <c r="B213446" s="1" t="s">
        <v>2893</v>
      </c>
      <c r="C213446" s="1" t="s">
        <v>232566</v>
      </c>
      <c r="D213446">
        <v>313444</v>
      </c>
      <c r="F213446">
        <v>0</v>
      </c>
      <c r="G213446">
        <v>0</v>
      </c>
      <c r="H213446">
        <v>185.38399999999999</v>
      </c>
    </row>
    <row r="213447" spans="1:8" x14ac:dyDescent="0.2">
      <c r="A213447" s="2">
        <v>45181</v>
      </c>
      <c r="B213447" s="1" t="s">
        <v>2893</v>
      </c>
      <c r="C213447" s="1" t="s">
        <v>232567</v>
      </c>
      <c r="D213447">
        <v>313445</v>
      </c>
      <c r="F213447">
        <v>0</v>
      </c>
      <c r="G213447">
        <v>0</v>
      </c>
      <c r="H213447">
        <v>105.045</v>
      </c>
    </row>
    <row r="213448" spans="1:8" x14ac:dyDescent="0.2">
      <c r="A213448" s="2">
        <v>45181</v>
      </c>
      <c r="B213448" s="1" t="s">
        <v>2893</v>
      </c>
      <c r="C213448" s="1" t="s">
        <v>232568</v>
      </c>
      <c r="D213448">
        <v>313446</v>
      </c>
      <c r="F213448">
        <v>0</v>
      </c>
      <c r="G213448">
        <v>0</v>
      </c>
      <c r="H213448">
        <v>409.68880000000001</v>
      </c>
    </row>
    <row r="213449" spans="1:8" x14ac:dyDescent="0.2">
      <c r="A213449" s="2">
        <v>45693</v>
      </c>
      <c r="B213449" s="1" t="s">
        <v>111815</v>
      </c>
      <c r="C213449" s="1" t="s">
        <v>232569</v>
      </c>
      <c r="D213449">
        <v>313447</v>
      </c>
      <c r="E213449">
        <v>51414</v>
      </c>
      <c r="F213449">
        <v>1</v>
      </c>
      <c r="G213449">
        <v>1</v>
      </c>
      <c r="H213449">
        <v>0</v>
      </c>
    </row>
    <row r="213450" spans="1:8" x14ac:dyDescent="0.2">
      <c r="A213450" s="2">
        <v>45693</v>
      </c>
      <c r="B213450" s="1" t="s">
        <v>2893</v>
      </c>
      <c r="C213450" s="1" t="s">
        <v>232570</v>
      </c>
      <c r="D213450">
        <v>313448</v>
      </c>
      <c r="F213450">
        <v>0</v>
      </c>
      <c r="G213450">
        <v>0</v>
      </c>
      <c r="H213450">
        <v>32.671999999999997</v>
      </c>
    </row>
    <row r="213451" spans="1:8" x14ac:dyDescent="0.2">
      <c r="A213451" s="2">
        <v>45693</v>
      </c>
      <c r="B213451" s="1" t="s">
        <v>2893</v>
      </c>
      <c r="C213451" s="1" t="s">
        <v>232571</v>
      </c>
      <c r="D213451">
        <v>313449</v>
      </c>
      <c r="F213451">
        <v>0</v>
      </c>
      <c r="G213451">
        <v>0</v>
      </c>
      <c r="H213451">
        <v>74.72</v>
      </c>
    </row>
    <row r="213452" spans="1:8" x14ac:dyDescent="0.2">
      <c r="A213452" s="2">
        <v>45693</v>
      </c>
      <c r="B213452" s="1" t="s">
        <v>210185</v>
      </c>
      <c r="C213452" s="1" t="s">
        <v>232572</v>
      </c>
      <c r="D213452">
        <v>313450</v>
      </c>
      <c r="F213452">
        <v>0</v>
      </c>
      <c r="G213452">
        <v>1</v>
      </c>
      <c r="H213452">
        <v>15.968</v>
      </c>
    </row>
    <row r="213453" spans="1:8" x14ac:dyDescent="0.2">
      <c r="A213453" s="2">
        <v>45693</v>
      </c>
      <c r="B213453" s="1" t="s">
        <v>2893</v>
      </c>
      <c r="C213453" s="1" t="s">
        <v>232573</v>
      </c>
      <c r="D213453">
        <v>313451</v>
      </c>
      <c r="F213453">
        <v>0</v>
      </c>
      <c r="G213453">
        <v>0</v>
      </c>
      <c r="H213453">
        <v>25.968</v>
      </c>
    </row>
    <row r="213454" spans="1:8" x14ac:dyDescent="0.2">
      <c r="A213454" s="2">
        <v>45693</v>
      </c>
      <c r="B213454" s="1" t="s">
        <v>213338</v>
      </c>
      <c r="C213454" s="1" t="s">
        <v>232574</v>
      </c>
      <c r="D213454">
        <v>313452</v>
      </c>
      <c r="E213454">
        <v>10431</v>
      </c>
      <c r="F213454">
        <v>1</v>
      </c>
      <c r="G213454">
        <v>1</v>
      </c>
      <c r="H213454">
        <v>549.6</v>
      </c>
    </row>
    <row r="213455" spans="1:8" x14ac:dyDescent="0.2">
      <c r="A213455" s="2">
        <v>45693</v>
      </c>
      <c r="B213455" s="1" t="s">
        <v>232575</v>
      </c>
      <c r="C213455" s="1" t="s">
        <v>232576</v>
      </c>
      <c r="D213455">
        <v>313453</v>
      </c>
      <c r="E213455">
        <v>32281</v>
      </c>
      <c r="F213455">
        <v>1</v>
      </c>
      <c r="G213455">
        <v>1</v>
      </c>
      <c r="H213455">
        <v>449.04</v>
      </c>
    </row>
    <row r="213456" spans="1:8" x14ac:dyDescent="0.2">
      <c r="A213456" s="2">
        <v>45693</v>
      </c>
      <c r="B213456" s="1" t="s">
        <v>2893</v>
      </c>
      <c r="C213456" s="1" t="s">
        <v>232577</v>
      </c>
      <c r="D213456">
        <v>313454</v>
      </c>
      <c r="F213456">
        <v>0</v>
      </c>
      <c r="G213456">
        <v>0</v>
      </c>
      <c r="H213456">
        <v>0</v>
      </c>
    </row>
    <row r="213457" spans="1:8" x14ac:dyDescent="0.2">
      <c r="A213457" s="2">
        <v>45693</v>
      </c>
      <c r="B213457" s="1" t="s">
        <v>38526</v>
      </c>
      <c r="C213457" s="1" t="s">
        <v>232578</v>
      </c>
      <c r="D213457">
        <v>313455</v>
      </c>
      <c r="E213457">
        <v>21000</v>
      </c>
      <c r="F213457">
        <v>1</v>
      </c>
      <c r="G213457">
        <v>1</v>
      </c>
      <c r="H213457">
        <v>879.19</v>
      </c>
    </row>
    <row r="213458" spans="1:8" x14ac:dyDescent="0.2">
      <c r="A213458" s="2">
        <v>45693</v>
      </c>
      <c r="B213458" s="1" t="s">
        <v>8453</v>
      </c>
      <c r="C213458" s="1" t="s">
        <v>232579</v>
      </c>
      <c r="D213458">
        <v>313456</v>
      </c>
      <c r="F213458">
        <v>0</v>
      </c>
      <c r="G213458">
        <v>1</v>
      </c>
      <c r="H213458">
        <v>0</v>
      </c>
    </row>
    <row r="213459" spans="1:8" x14ac:dyDescent="0.2">
      <c r="A213459" s="2">
        <v>45182</v>
      </c>
      <c r="B213459" s="1" t="s">
        <v>2893</v>
      </c>
      <c r="C213459" s="1" t="s">
        <v>232580</v>
      </c>
      <c r="D213459">
        <v>313457</v>
      </c>
      <c r="F213459">
        <v>0</v>
      </c>
      <c r="G213459">
        <v>0</v>
      </c>
      <c r="H213459">
        <v>340.25599999999997</v>
      </c>
    </row>
    <row r="213460" spans="1:8" x14ac:dyDescent="0.2">
      <c r="A213460" s="2">
        <v>45182</v>
      </c>
      <c r="B213460" s="1" t="s">
        <v>2893</v>
      </c>
      <c r="C213460" s="1" t="s">
        <v>232581</v>
      </c>
      <c r="D213460">
        <v>313458</v>
      </c>
      <c r="E213460">
        <v>21253</v>
      </c>
      <c r="F213460">
        <v>0</v>
      </c>
      <c r="G213460">
        <v>0</v>
      </c>
      <c r="H213460">
        <v>74.12</v>
      </c>
    </row>
    <row r="213461" spans="1:8" x14ac:dyDescent="0.2">
      <c r="A213461" s="2">
        <v>45672</v>
      </c>
      <c r="B213461" s="1" t="s">
        <v>2893</v>
      </c>
      <c r="C213461" s="1" t="s">
        <v>232582</v>
      </c>
      <c r="D213461">
        <v>313459</v>
      </c>
      <c r="F213461">
        <v>0</v>
      </c>
      <c r="G213461">
        <v>0</v>
      </c>
      <c r="H213461">
        <v>35.32</v>
      </c>
    </row>
    <row r="213462" spans="1:8" x14ac:dyDescent="0.2">
      <c r="A213462" s="2">
        <v>45672</v>
      </c>
      <c r="B213462" s="1" t="s">
        <v>2893</v>
      </c>
      <c r="C213462" s="1" t="s">
        <v>232583</v>
      </c>
      <c r="D213462">
        <v>313460</v>
      </c>
      <c r="F213462">
        <v>0</v>
      </c>
      <c r="G213462">
        <v>0</v>
      </c>
      <c r="H213462">
        <v>263.27999999999997</v>
      </c>
    </row>
    <row r="213463" spans="1:8" x14ac:dyDescent="0.2">
      <c r="A213463" s="2">
        <v>45672</v>
      </c>
      <c r="B213463" s="1" t="s">
        <v>2893</v>
      </c>
      <c r="C213463" s="1" t="s">
        <v>232584</v>
      </c>
      <c r="D213463">
        <v>313461</v>
      </c>
      <c r="F213463">
        <v>0</v>
      </c>
      <c r="G213463">
        <v>0</v>
      </c>
      <c r="H213463">
        <v>75.936000000000007</v>
      </c>
    </row>
    <row r="213464" spans="1:8" x14ac:dyDescent="0.2">
      <c r="A213464" s="2">
        <v>45672</v>
      </c>
      <c r="B213464" s="1" t="s">
        <v>2893</v>
      </c>
      <c r="C213464" s="1" t="s">
        <v>232585</v>
      </c>
      <c r="D213464">
        <v>313462</v>
      </c>
      <c r="F213464">
        <v>0</v>
      </c>
      <c r="G213464">
        <v>0</v>
      </c>
      <c r="H213464">
        <v>211.488</v>
      </c>
    </row>
    <row r="213465" spans="1:8" x14ac:dyDescent="0.2">
      <c r="A213465" s="2">
        <v>45672</v>
      </c>
      <c r="B213465" s="1" t="s">
        <v>2893</v>
      </c>
      <c r="C213465" s="1" t="s">
        <v>232586</v>
      </c>
      <c r="D213465">
        <v>313463</v>
      </c>
      <c r="F213465">
        <v>0</v>
      </c>
      <c r="G213465">
        <v>0</v>
      </c>
      <c r="H213465">
        <v>54.36</v>
      </c>
    </row>
    <row r="213466" spans="1:8" x14ac:dyDescent="0.2">
      <c r="A213466" s="2">
        <v>45672</v>
      </c>
      <c r="B213466" s="1" t="s">
        <v>5207</v>
      </c>
      <c r="C213466" s="1" t="s">
        <v>232587</v>
      </c>
      <c r="D213466">
        <v>313464</v>
      </c>
      <c r="F213466">
        <v>0</v>
      </c>
      <c r="G213466">
        <v>1</v>
      </c>
      <c r="H213466">
        <v>199.99199999999999</v>
      </c>
    </row>
    <row r="213467" spans="1:8" x14ac:dyDescent="0.2">
      <c r="A213467" s="2">
        <v>45672</v>
      </c>
      <c r="B213467" s="1" t="s">
        <v>14646</v>
      </c>
      <c r="C213467" s="1" t="s">
        <v>232588</v>
      </c>
      <c r="D213467">
        <v>313465</v>
      </c>
      <c r="E213467">
        <v>10040</v>
      </c>
      <c r="F213467">
        <v>1</v>
      </c>
      <c r="G213467">
        <v>0</v>
      </c>
      <c r="H213467">
        <v>0</v>
      </c>
    </row>
    <row r="213468" spans="1:8" x14ac:dyDescent="0.2">
      <c r="A213468" s="2">
        <v>45672</v>
      </c>
      <c r="B213468" s="1" t="s">
        <v>2893</v>
      </c>
      <c r="C213468" s="1" t="s">
        <v>232589</v>
      </c>
      <c r="D213468">
        <v>313466</v>
      </c>
      <c r="E213468">
        <v>47000</v>
      </c>
      <c r="F213468">
        <v>0</v>
      </c>
      <c r="G213468">
        <v>0</v>
      </c>
      <c r="H213468">
        <v>96</v>
      </c>
    </row>
    <row r="213469" spans="1:8" x14ac:dyDescent="0.2">
      <c r="A213469" s="2">
        <v>45321</v>
      </c>
      <c r="B213469" s="1" t="s">
        <v>2893</v>
      </c>
      <c r="C213469" s="1" t="s">
        <v>232590</v>
      </c>
      <c r="D213469">
        <v>313467</v>
      </c>
      <c r="F213469">
        <v>0</v>
      </c>
      <c r="G213469">
        <v>0</v>
      </c>
      <c r="H213469">
        <v>0</v>
      </c>
    </row>
    <row r="213470" spans="1:8" x14ac:dyDescent="0.2">
      <c r="A213470" s="2">
        <v>45321</v>
      </c>
      <c r="B213470" s="1" t="s">
        <v>2893</v>
      </c>
      <c r="C213470" s="1" t="s">
        <v>232591</v>
      </c>
      <c r="D213470">
        <v>313468</v>
      </c>
      <c r="F213470">
        <v>0</v>
      </c>
      <c r="G213470">
        <v>0</v>
      </c>
      <c r="H213470">
        <v>91.567999999999998</v>
      </c>
    </row>
    <row r="213471" spans="1:8" x14ac:dyDescent="0.2">
      <c r="A213471" s="2">
        <v>45321</v>
      </c>
      <c r="B213471" s="1" t="s">
        <v>2893</v>
      </c>
      <c r="C213471" s="1" t="s">
        <v>232592</v>
      </c>
      <c r="D213471">
        <v>313469</v>
      </c>
      <c r="F213471">
        <v>0</v>
      </c>
      <c r="G213471">
        <v>0</v>
      </c>
      <c r="H213471">
        <v>1.984</v>
      </c>
    </row>
    <row r="213472" spans="1:8" x14ac:dyDescent="0.2">
      <c r="A213472" s="2">
        <v>45321</v>
      </c>
      <c r="B213472" s="1" t="s">
        <v>2893</v>
      </c>
      <c r="C213472" s="1" t="s">
        <v>232593</v>
      </c>
      <c r="D213472">
        <v>313470</v>
      </c>
      <c r="E213472">
        <v>21410</v>
      </c>
      <c r="F213472">
        <v>0</v>
      </c>
      <c r="G213472">
        <v>0</v>
      </c>
      <c r="H213472">
        <v>8100.96</v>
      </c>
    </row>
    <row r="213473" spans="1:8" x14ac:dyDescent="0.2">
      <c r="A213473" s="2">
        <v>45321</v>
      </c>
      <c r="B213473" s="1" t="s">
        <v>9028</v>
      </c>
      <c r="C213473" s="1" t="s">
        <v>232594</v>
      </c>
      <c r="D213473">
        <v>313471</v>
      </c>
      <c r="E213473">
        <v>10000</v>
      </c>
      <c r="F213473">
        <v>0</v>
      </c>
      <c r="G213473">
        <v>1</v>
      </c>
      <c r="H213473">
        <v>3.1920000000000002</v>
      </c>
    </row>
    <row r="213474" spans="1:8" x14ac:dyDescent="0.2">
      <c r="A213474" s="2">
        <v>45194</v>
      </c>
      <c r="B213474" s="1" t="s">
        <v>2893</v>
      </c>
      <c r="C213474" s="1" t="s">
        <v>232595</v>
      </c>
      <c r="D213474">
        <v>313472</v>
      </c>
      <c r="E213474">
        <v>10000</v>
      </c>
      <c r="F213474">
        <v>0</v>
      </c>
      <c r="G213474">
        <v>0</v>
      </c>
      <c r="H213474">
        <v>318.29599999999999</v>
      </c>
    </row>
    <row r="213475" spans="1:8" x14ac:dyDescent="0.2">
      <c r="A213475" s="2">
        <v>45194</v>
      </c>
      <c r="B213475" s="1" t="s">
        <v>2893</v>
      </c>
      <c r="C213475" s="1" t="s">
        <v>232596</v>
      </c>
      <c r="D213475">
        <v>313473</v>
      </c>
      <c r="F213475">
        <v>0</v>
      </c>
      <c r="G213475">
        <v>0</v>
      </c>
      <c r="H213475">
        <v>52.968000000000004</v>
      </c>
    </row>
    <row r="213476" spans="1:8" x14ac:dyDescent="0.2">
      <c r="A213476" s="2">
        <v>45194</v>
      </c>
      <c r="B213476" s="1" t="s">
        <v>2893</v>
      </c>
      <c r="C213476" s="1" t="s">
        <v>232597</v>
      </c>
      <c r="D213476">
        <v>313474</v>
      </c>
      <c r="F213476">
        <v>0</v>
      </c>
      <c r="G213476">
        <v>0</v>
      </c>
      <c r="H213476">
        <v>215.816</v>
      </c>
    </row>
    <row r="213477" spans="1:8" x14ac:dyDescent="0.2">
      <c r="A213477" s="2">
        <v>45653</v>
      </c>
      <c r="B213477" s="1" t="s">
        <v>2893</v>
      </c>
      <c r="C213477" s="1" t="s">
        <v>232598</v>
      </c>
      <c r="D213477">
        <v>313475</v>
      </c>
      <c r="F213477">
        <v>0</v>
      </c>
      <c r="G213477">
        <v>0</v>
      </c>
      <c r="H213477">
        <v>0</v>
      </c>
    </row>
    <row r="213478" spans="1:8" x14ac:dyDescent="0.2">
      <c r="A213478" s="2">
        <v>45653</v>
      </c>
      <c r="B213478" s="1" t="s">
        <v>2893</v>
      </c>
      <c r="C213478" s="1" t="s">
        <v>232599</v>
      </c>
      <c r="D213478">
        <v>313476</v>
      </c>
      <c r="F213478">
        <v>0</v>
      </c>
      <c r="G213478">
        <v>0</v>
      </c>
      <c r="H213478">
        <v>318.13600000000002</v>
      </c>
    </row>
    <row r="213479" spans="1:8" x14ac:dyDescent="0.2">
      <c r="A213479" s="2">
        <v>45653</v>
      </c>
      <c r="B213479" s="1" t="s">
        <v>2893</v>
      </c>
      <c r="C213479" s="1" t="s">
        <v>232600</v>
      </c>
      <c r="D213479">
        <v>313477</v>
      </c>
      <c r="F213479">
        <v>0</v>
      </c>
      <c r="G213479">
        <v>0</v>
      </c>
      <c r="H213479">
        <v>155.43199999999999</v>
      </c>
    </row>
    <row r="213480" spans="1:8" x14ac:dyDescent="0.2">
      <c r="A213480" s="2">
        <v>45653</v>
      </c>
      <c r="B213480" s="1" t="s">
        <v>2893</v>
      </c>
      <c r="C213480" s="1" t="s">
        <v>232601</v>
      </c>
      <c r="D213480">
        <v>313478</v>
      </c>
      <c r="F213480">
        <v>0</v>
      </c>
      <c r="G213480">
        <v>0</v>
      </c>
      <c r="H213480">
        <v>41.536000000000001</v>
      </c>
    </row>
    <row r="213481" spans="1:8" x14ac:dyDescent="0.2">
      <c r="A213481" s="2">
        <v>45653</v>
      </c>
      <c r="B213481" s="1" t="s">
        <v>2893</v>
      </c>
      <c r="C213481" s="1" t="s">
        <v>232602</v>
      </c>
      <c r="D213481">
        <v>313479</v>
      </c>
      <c r="F213481">
        <v>0</v>
      </c>
      <c r="G213481">
        <v>0</v>
      </c>
      <c r="H213481">
        <v>38.271999999999998</v>
      </c>
    </row>
    <row r="213482" spans="1:8" x14ac:dyDescent="0.2">
      <c r="A213482" s="2">
        <v>45653</v>
      </c>
      <c r="B213482" s="1" t="s">
        <v>2893</v>
      </c>
      <c r="C213482" s="1" t="s">
        <v>232603</v>
      </c>
      <c r="D213482">
        <v>313480</v>
      </c>
      <c r="F213482">
        <v>0</v>
      </c>
      <c r="G213482">
        <v>0</v>
      </c>
      <c r="H213482">
        <v>1.8911</v>
      </c>
    </row>
    <row r="213483" spans="1:8" x14ac:dyDescent="0.2">
      <c r="A213483" s="2">
        <v>45653</v>
      </c>
      <c r="B213483" s="1" t="s">
        <v>2893</v>
      </c>
      <c r="C213483" s="1" t="s">
        <v>232604</v>
      </c>
      <c r="D213483">
        <v>313481</v>
      </c>
      <c r="F213483">
        <v>0</v>
      </c>
      <c r="G213483">
        <v>0</v>
      </c>
      <c r="H213483">
        <v>39.991999999999997</v>
      </c>
    </row>
    <row r="213484" spans="1:8" x14ac:dyDescent="0.2">
      <c r="A213484" s="2">
        <v>45653</v>
      </c>
      <c r="B213484" s="1" t="s">
        <v>2893</v>
      </c>
      <c r="C213484" s="1" t="s">
        <v>232605</v>
      </c>
      <c r="D213484">
        <v>313482</v>
      </c>
      <c r="F213484">
        <v>0</v>
      </c>
      <c r="G213484">
        <v>0</v>
      </c>
      <c r="H213484">
        <v>143.19999999999999</v>
      </c>
    </row>
    <row r="213485" spans="1:8" x14ac:dyDescent="0.2">
      <c r="A213485" s="2">
        <v>45653</v>
      </c>
      <c r="B213485" s="1" t="s">
        <v>2893</v>
      </c>
      <c r="C213485" s="1" t="s">
        <v>232606</v>
      </c>
      <c r="D213485">
        <v>313483</v>
      </c>
      <c r="F213485">
        <v>0</v>
      </c>
      <c r="G213485">
        <v>0</v>
      </c>
      <c r="H213485">
        <v>133</v>
      </c>
    </row>
    <row r="213486" spans="1:8" x14ac:dyDescent="0.2">
      <c r="A213486" s="2">
        <v>45653</v>
      </c>
      <c r="B213486" s="1" t="s">
        <v>2893</v>
      </c>
      <c r="C213486" s="1" t="s">
        <v>232607</v>
      </c>
      <c r="D213486">
        <v>313484</v>
      </c>
      <c r="F213486">
        <v>0</v>
      </c>
      <c r="G213486">
        <v>0</v>
      </c>
      <c r="H213486">
        <v>0</v>
      </c>
    </row>
    <row r="213487" spans="1:8" x14ac:dyDescent="0.2">
      <c r="A213487" s="2">
        <v>45540</v>
      </c>
      <c r="B213487" s="1" t="s">
        <v>2893</v>
      </c>
      <c r="C213487" s="1" t="s">
        <v>232608</v>
      </c>
      <c r="D213487">
        <v>313485</v>
      </c>
      <c r="F213487">
        <v>0</v>
      </c>
      <c r="G213487">
        <v>0</v>
      </c>
      <c r="H213487">
        <v>343.80799999999999</v>
      </c>
    </row>
    <row r="213488" spans="1:8" x14ac:dyDescent="0.2">
      <c r="A213488" s="2">
        <v>45540</v>
      </c>
      <c r="B213488" s="1" t="s">
        <v>2893</v>
      </c>
      <c r="C213488" s="1" t="s">
        <v>232609</v>
      </c>
      <c r="D213488">
        <v>313486</v>
      </c>
      <c r="F213488">
        <v>0</v>
      </c>
      <c r="G213488">
        <v>0</v>
      </c>
      <c r="H213488">
        <v>163.99199999999999</v>
      </c>
    </row>
    <row r="213489" spans="1:8" x14ac:dyDescent="0.2">
      <c r="A213489" s="2">
        <v>45540</v>
      </c>
      <c r="B213489" s="1" t="s">
        <v>2893</v>
      </c>
      <c r="C213489" s="1" t="s">
        <v>232610</v>
      </c>
      <c r="D213489">
        <v>313487</v>
      </c>
      <c r="F213489">
        <v>0</v>
      </c>
      <c r="G213489">
        <v>0</v>
      </c>
      <c r="H213489">
        <v>0</v>
      </c>
    </row>
    <row r="213490" spans="1:8" x14ac:dyDescent="0.2">
      <c r="A213490" s="2">
        <v>45227</v>
      </c>
      <c r="B213490" s="1" t="s">
        <v>2893</v>
      </c>
      <c r="C213490" s="1" t="s">
        <v>232611</v>
      </c>
      <c r="D213490">
        <v>313488</v>
      </c>
      <c r="F213490">
        <v>0</v>
      </c>
      <c r="G213490">
        <v>0</v>
      </c>
      <c r="H213490">
        <v>157.76</v>
      </c>
    </row>
    <row r="213491" spans="1:8" x14ac:dyDescent="0.2">
      <c r="A213491" s="2">
        <v>45227</v>
      </c>
      <c r="B213491" s="1" t="s">
        <v>2893</v>
      </c>
      <c r="C213491" s="1" t="s">
        <v>232612</v>
      </c>
      <c r="D213491">
        <v>313489</v>
      </c>
      <c r="F213491">
        <v>0</v>
      </c>
      <c r="G213491">
        <v>0</v>
      </c>
      <c r="H213491">
        <v>293.60000000000002</v>
      </c>
    </row>
    <row r="213492" spans="1:8" x14ac:dyDescent="0.2">
      <c r="A213492" s="2">
        <v>45227</v>
      </c>
      <c r="B213492" s="1" t="s">
        <v>2893</v>
      </c>
      <c r="C213492" s="1" t="s">
        <v>232613</v>
      </c>
      <c r="D213492">
        <v>313490</v>
      </c>
      <c r="F213492">
        <v>0</v>
      </c>
      <c r="G213492">
        <v>0</v>
      </c>
      <c r="H213492">
        <v>659.78399999999999</v>
      </c>
    </row>
    <row r="213493" spans="1:8" x14ac:dyDescent="0.2">
      <c r="A213493" s="2">
        <v>45227</v>
      </c>
      <c r="B213493" s="1" t="s">
        <v>2893</v>
      </c>
      <c r="C213493" s="1" t="s">
        <v>232614</v>
      </c>
      <c r="D213493">
        <v>313491</v>
      </c>
      <c r="F213493">
        <v>0</v>
      </c>
      <c r="G213493">
        <v>0</v>
      </c>
      <c r="H213493">
        <v>606.08000000000004</v>
      </c>
    </row>
    <row r="213494" spans="1:8" x14ac:dyDescent="0.2">
      <c r="A213494" s="2">
        <v>45227</v>
      </c>
      <c r="B213494" s="1" t="s">
        <v>2893</v>
      </c>
      <c r="C213494" s="1" t="s">
        <v>232615</v>
      </c>
      <c r="D213494">
        <v>313492</v>
      </c>
      <c r="F213494">
        <v>0</v>
      </c>
      <c r="G213494">
        <v>0</v>
      </c>
      <c r="H213494">
        <v>44.463999999999999</v>
      </c>
    </row>
    <row r="213495" spans="1:8" x14ac:dyDescent="0.2">
      <c r="A213495" s="2">
        <v>45684</v>
      </c>
      <c r="B213495" s="1" t="s">
        <v>2893</v>
      </c>
      <c r="C213495" s="1" t="s">
        <v>232616</v>
      </c>
      <c r="D213495">
        <v>313493</v>
      </c>
      <c r="F213495">
        <v>0</v>
      </c>
      <c r="G213495">
        <v>0</v>
      </c>
      <c r="H213495">
        <v>23.984000000000002</v>
      </c>
    </row>
    <row r="213496" spans="1:8" x14ac:dyDescent="0.2">
      <c r="A213496" s="2">
        <v>45684</v>
      </c>
      <c r="B213496" s="1" t="s">
        <v>2893</v>
      </c>
      <c r="C213496" s="1" t="s">
        <v>232617</v>
      </c>
      <c r="D213496">
        <v>313494</v>
      </c>
      <c r="F213496">
        <v>0</v>
      </c>
      <c r="G213496">
        <v>0</v>
      </c>
      <c r="H213496">
        <v>91.864000000000004</v>
      </c>
    </row>
    <row r="213497" spans="1:8" x14ac:dyDescent="0.2">
      <c r="A213497" s="2">
        <v>45684</v>
      </c>
      <c r="B213497" s="1" t="s">
        <v>37483</v>
      </c>
      <c r="C213497" s="1" t="s">
        <v>232618</v>
      </c>
      <c r="D213497">
        <v>313495</v>
      </c>
      <c r="F213497">
        <v>0</v>
      </c>
      <c r="G213497">
        <v>1</v>
      </c>
      <c r="H213497">
        <v>91.888000000000005</v>
      </c>
    </row>
    <row r="213498" spans="1:8" x14ac:dyDescent="0.2">
      <c r="A213498" s="2">
        <v>45684</v>
      </c>
      <c r="B213498" s="1" t="s">
        <v>2893</v>
      </c>
      <c r="C213498" s="1" t="s">
        <v>232619</v>
      </c>
      <c r="D213498">
        <v>313496</v>
      </c>
      <c r="F213498">
        <v>0</v>
      </c>
      <c r="G213498">
        <v>0</v>
      </c>
      <c r="H213498">
        <v>101.13720000000001</v>
      </c>
    </row>
    <row r="213499" spans="1:8" x14ac:dyDescent="0.2">
      <c r="A213499" s="2">
        <v>45684</v>
      </c>
      <c r="B213499" s="1" t="s">
        <v>2893</v>
      </c>
      <c r="C213499" s="1" t="s">
        <v>232620</v>
      </c>
      <c r="D213499">
        <v>313497</v>
      </c>
      <c r="F213499">
        <v>0</v>
      </c>
      <c r="G213499">
        <v>0</v>
      </c>
      <c r="H213499">
        <v>263.2</v>
      </c>
    </row>
    <row r="213500" spans="1:8" x14ac:dyDescent="0.2">
      <c r="A213500" s="2">
        <v>45684</v>
      </c>
      <c r="B213500" s="1" t="s">
        <v>42118</v>
      </c>
      <c r="C213500" s="1" t="s">
        <v>232621</v>
      </c>
      <c r="D213500">
        <v>313498</v>
      </c>
      <c r="F213500">
        <v>0</v>
      </c>
      <c r="G213500">
        <v>1</v>
      </c>
      <c r="H213500">
        <v>477.4</v>
      </c>
    </row>
    <row r="213501" spans="1:8" x14ac:dyDescent="0.2">
      <c r="A213501" s="2">
        <v>45684</v>
      </c>
      <c r="B213501" s="1" t="s">
        <v>2893</v>
      </c>
      <c r="C213501" s="1" t="s">
        <v>232622</v>
      </c>
      <c r="D213501">
        <v>313499</v>
      </c>
      <c r="F213501">
        <v>0</v>
      </c>
      <c r="G213501">
        <v>0</v>
      </c>
      <c r="H213501">
        <v>0</v>
      </c>
    </row>
    <row r="213502" spans="1:8" x14ac:dyDescent="0.2">
      <c r="A213502" s="2">
        <v>45252</v>
      </c>
      <c r="B213502" s="1" t="s">
        <v>2893</v>
      </c>
      <c r="C213502" s="1" t="s">
        <v>232623</v>
      </c>
      <c r="D213502">
        <v>313500</v>
      </c>
      <c r="E213502">
        <v>10000</v>
      </c>
      <c r="F213502">
        <v>0</v>
      </c>
      <c r="G213502">
        <v>0</v>
      </c>
      <c r="H213502">
        <v>169.14</v>
      </c>
    </row>
    <row r="213503" spans="1:8" x14ac:dyDescent="0.2">
      <c r="A213503" s="2">
        <v>45562</v>
      </c>
      <c r="B213503" s="1" t="s">
        <v>2893</v>
      </c>
      <c r="C213503" s="1" t="s">
        <v>232624</v>
      </c>
      <c r="D213503">
        <v>313501</v>
      </c>
      <c r="F213503">
        <v>0</v>
      </c>
      <c r="G213503">
        <v>0</v>
      </c>
      <c r="H213503">
        <v>0</v>
      </c>
    </row>
    <row r="213504" spans="1:8" x14ac:dyDescent="0.2">
      <c r="A213504" s="2">
        <v>45562</v>
      </c>
      <c r="B213504" s="1" t="s">
        <v>2893</v>
      </c>
      <c r="C213504" s="1" t="s">
        <v>232625</v>
      </c>
      <c r="D213504">
        <v>313502</v>
      </c>
      <c r="F213504">
        <v>0</v>
      </c>
      <c r="G213504">
        <v>0</v>
      </c>
      <c r="H213504">
        <v>0</v>
      </c>
    </row>
    <row r="213505" spans="1:8" x14ac:dyDescent="0.2">
      <c r="A213505" s="2">
        <v>45562</v>
      </c>
      <c r="B213505" s="1" t="s">
        <v>2893</v>
      </c>
      <c r="C213505" s="1" t="s">
        <v>232626</v>
      </c>
      <c r="D213505">
        <v>313503</v>
      </c>
      <c r="F213505">
        <v>0</v>
      </c>
      <c r="G213505">
        <v>0</v>
      </c>
      <c r="H213505">
        <v>46.36</v>
      </c>
    </row>
    <row r="213506" spans="1:8" x14ac:dyDescent="0.2">
      <c r="A213506" s="2">
        <v>45562</v>
      </c>
      <c r="B213506" s="1" t="s">
        <v>2893</v>
      </c>
      <c r="C213506" s="1" t="s">
        <v>232627</v>
      </c>
      <c r="D213506">
        <v>313504</v>
      </c>
      <c r="F213506">
        <v>0</v>
      </c>
      <c r="G213506">
        <v>0</v>
      </c>
      <c r="H213506">
        <v>127.19199999999999</v>
      </c>
    </row>
    <row r="213507" spans="1:8" x14ac:dyDescent="0.2">
      <c r="A213507" s="2">
        <v>45562</v>
      </c>
      <c r="B213507" s="1" t="s">
        <v>2893</v>
      </c>
      <c r="C213507" s="1" t="s">
        <v>232628</v>
      </c>
      <c r="D213507">
        <v>313505</v>
      </c>
      <c r="F213507">
        <v>0</v>
      </c>
      <c r="G213507">
        <v>0</v>
      </c>
      <c r="H213507">
        <v>21.056000000000001</v>
      </c>
    </row>
    <row r="213508" spans="1:8" x14ac:dyDescent="0.2">
      <c r="A213508" s="2">
        <v>45562</v>
      </c>
      <c r="B213508" s="1" t="s">
        <v>2893</v>
      </c>
      <c r="C213508" s="1" t="s">
        <v>232629</v>
      </c>
      <c r="D213508">
        <v>313506</v>
      </c>
      <c r="F213508">
        <v>0</v>
      </c>
      <c r="G213508">
        <v>0</v>
      </c>
      <c r="H213508">
        <v>211.584</v>
      </c>
    </row>
    <row r="213509" spans="1:8" x14ac:dyDescent="0.2">
      <c r="A213509" s="2">
        <v>45562</v>
      </c>
      <c r="B213509" s="1" t="s">
        <v>2893</v>
      </c>
      <c r="C213509" s="1" t="s">
        <v>232630</v>
      </c>
      <c r="D213509">
        <v>313507</v>
      </c>
      <c r="F213509">
        <v>0</v>
      </c>
      <c r="G213509">
        <v>0</v>
      </c>
      <c r="H213509">
        <v>19.992000000000001</v>
      </c>
    </row>
    <row r="213510" spans="1:8" x14ac:dyDescent="0.2">
      <c r="A213510" s="2">
        <v>45562</v>
      </c>
      <c r="B213510" s="1" t="s">
        <v>2893</v>
      </c>
      <c r="C213510" s="1" t="s">
        <v>232631</v>
      </c>
      <c r="D213510">
        <v>313508</v>
      </c>
      <c r="F213510">
        <v>0</v>
      </c>
      <c r="G213510">
        <v>0</v>
      </c>
      <c r="H213510">
        <v>3.1840000000000002</v>
      </c>
    </row>
    <row r="213511" spans="1:8" x14ac:dyDescent="0.2">
      <c r="A213511" s="2">
        <v>45392</v>
      </c>
      <c r="B213511" s="1" t="s">
        <v>2893</v>
      </c>
      <c r="C213511" s="1" t="s">
        <v>232632</v>
      </c>
      <c r="D213511">
        <v>313509</v>
      </c>
      <c r="F213511">
        <v>0</v>
      </c>
      <c r="G213511">
        <v>0</v>
      </c>
      <c r="H213511">
        <v>8.8383000000000003</v>
      </c>
    </row>
    <row r="213512" spans="1:8" x14ac:dyDescent="0.2">
      <c r="A213512" s="2">
        <v>45392</v>
      </c>
      <c r="B213512" s="1" t="s">
        <v>24587</v>
      </c>
      <c r="C213512" s="1" t="s">
        <v>232633</v>
      </c>
      <c r="D213512">
        <v>313510</v>
      </c>
      <c r="F213512">
        <v>0</v>
      </c>
      <c r="G213512">
        <v>1</v>
      </c>
      <c r="H213512">
        <v>318.06400000000002</v>
      </c>
    </row>
    <row r="213513" spans="1:8" x14ac:dyDescent="0.2">
      <c r="A213513" s="2">
        <v>45392</v>
      </c>
      <c r="B213513" s="1" t="s">
        <v>2893</v>
      </c>
      <c r="C213513" s="1" t="s">
        <v>232634</v>
      </c>
      <c r="D213513">
        <v>313511</v>
      </c>
      <c r="F213513">
        <v>0</v>
      </c>
      <c r="G213513">
        <v>0</v>
      </c>
      <c r="H213513">
        <v>74.959999999999994</v>
      </c>
    </row>
    <row r="213514" spans="1:8" x14ac:dyDescent="0.2">
      <c r="A213514" s="2">
        <v>45392</v>
      </c>
      <c r="B213514" s="1" t="s">
        <v>2893</v>
      </c>
      <c r="C213514" s="1" t="s">
        <v>232635</v>
      </c>
      <c r="D213514">
        <v>313512</v>
      </c>
      <c r="E213514">
        <v>23000</v>
      </c>
      <c r="F213514">
        <v>0</v>
      </c>
      <c r="G213514">
        <v>0</v>
      </c>
      <c r="H213514">
        <v>473.79199999999997</v>
      </c>
    </row>
    <row r="213515" spans="1:8" x14ac:dyDescent="0.2">
      <c r="A213515" s="2">
        <v>45392</v>
      </c>
      <c r="B213515" s="1" t="s">
        <v>2893</v>
      </c>
      <c r="C213515" s="1" t="s">
        <v>232636</v>
      </c>
      <c r="D213515">
        <v>313513</v>
      </c>
      <c r="E213515">
        <v>51219</v>
      </c>
      <c r="F213515">
        <v>0</v>
      </c>
      <c r="G213515">
        <v>0</v>
      </c>
      <c r="H213515">
        <v>-36.799999999999997</v>
      </c>
    </row>
    <row r="213516" spans="1:8" x14ac:dyDescent="0.2">
      <c r="A213516" s="2">
        <v>45392</v>
      </c>
      <c r="B213516" s="1" t="s">
        <v>2893</v>
      </c>
      <c r="C213516" s="1" t="s">
        <v>232637</v>
      </c>
      <c r="D213516">
        <v>313514</v>
      </c>
      <c r="F213516">
        <v>0</v>
      </c>
      <c r="G213516">
        <v>0</v>
      </c>
      <c r="H213516">
        <v>101.504</v>
      </c>
    </row>
    <row r="213517" spans="1:8" x14ac:dyDescent="0.2">
      <c r="A213517" s="2">
        <v>45630</v>
      </c>
      <c r="B213517" s="1" t="s">
        <v>2893</v>
      </c>
      <c r="C213517" s="1" t="s">
        <v>232638</v>
      </c>
      <c r="D213517">
        <v>313515</v>
      </c>
      <c r="F213517">
        <v>0</v>
      </c>
      <c r="G213517">
        <v>0</v>
      </c>
      <c r="H213517">
        <v>28.671900000000001</v>
      </c>
    </row>
    <row r="213518" spans="1:8" x14ac:dyDescent="0.2">
      <c r="A213518" s="2">
        <v>45630</v>
      </c>
      <c r="B213518" s="1" t="s">
        <v>2893</v>
      </c>
      <c r="C213518" s="1" t="s">
        <v>232639</v>
      </c>
      <c r="D213518">
        <v>313516</v>
      </c>
      <c r="F213518">
        <v>0</v>
      </c>
      <c r="G213518">
        <v>0</v>
      </c>
      <c r="H213518">
        <v>10.375999999999999</v>
      </c>
    </row>
    <row r="213519" spans="1:8" x14ac:dyDescent="0.2">
      <c r="A213519" s="2">
        <v>45630</v>
      </c>
      <c r="B213519" s="1" t="s">
        <v>2893</v>
      </c>
      <c r="C213519" s="1" t="s">
        <v>232640</v>
      </c>
      <c r="D213519">
        <v>313517</v>
      </c>
      <c r="F213519">
        <v>0</v>
      </c>
      <c r="G213519">
        <v>0</v>
      </c>
      <c r="H213519">
        <v>32.655999999999999</v>
      </c>
    </row>
    <row r="213520" spans="1:8" x14ac:dyDescent="0.2">
      <c r="A213520" s="2">
        <v>45630</v>
      </c>
      <c r="B213520" s="1" t="s">
        <v>2893</v>
      </c>
      <c r="C213520" s="1" t="s">
        <v>232641</v>
      </c>
      <c r="D213520">
        <v>313518</v>
      </c>
      <c r="F213520">
        <v>0</v>
      </c>
      <c r="G213520">
        <v>0</v>
      </c>
      <c r="H213520">
        <v>346.38400000000001</v>
      </c>
    </row>
    <row r="213521" spans="1:8" x14ac:dyDescent="0.2">
      <c r="A213521" s="2">
        <v>45630</v>
      </c>
      <c r="B213521" s="1" t="s">
        <v>2893</v>
      </c>
      <c r="C213521" s="1" t="s">
        <v>232642</v>
      </c>
      <c r="D213521">
        <v>313519</v>
      </c>
      <c r="F213521">
        <v>0</v>
      </c>
      <c r="G213521">
        <v>0</v>
      </c>
      <c r="H213521">
        <v>79.983999999999995</v>
      </c>
    </row>
    <row r="213522" spans="1:8" x14ac:dyDescent="0.2">
      <c r="A213522" s="2">
        <v>45531</v>
      </c>
      <c r="B213522" s="1" t="s">
        <v>24813</v>
      </c>
      <c r="C213522" s="1" t="s">
        <v>232643</v>
      </c>
      <c r="D213522">
        <v>313520</v>
      </c>
      <c r="F213522">
        <v>0</v>
      </c>
      <c r="G213522">
        <v>1</v>
      </c>
      <c r="H213522">
        <v>0</v>
      </c>
    </row>
    <row r="213523" spans="1:8" x14ac:dyDescent="0.2">
      <c r="A213523" s="2">
        <v>45531</v>
      </c>
      <c r="B213523" s="1" t="s">
        <v>24283</v>
      </c>
      <c r="C213523" s="1" t="s">
        <v>232644</v>
      </c>
      <c r="D213523">
        <v>313521</v>
      </c>
      <c r="F213523">
        <v>0</v>
      </c>
      <c r="G213523">
        <v>1</v>
      </c>
      <c r="H213523">
        <v>156.03200000000001</v>
      </c>
    </row>
    <row r="213524" spans="1:8" x14ac:dyDescent="0.2">
      <c r="A213524" s="2">
        <v>45531</v>
      </c>
      <c r="B213524" s="1" t="s">
        <v>57088</v>
      </c>
      <c r="C213524" s="1" t="s">
        <v>232645</v>
      </c>
      <c r="D213524">
        <v>313522</v>
      </c>
      <c r="E213524">
        <v>52000</v>
      </c>
      <c r="F213524">
        <v>0</v>
      </c>
      <c r="G213524">
        <v>1</v>
      </c>
      <c r="H213524">
        <v>1035.2</v>
      </c>
    </row>
    <row r="213525" spans="1:8" x14ac:dyDescent="0.2">
      <c r="A213525" s="2">
        <v>45409</v>
      </c>
      <c r="B213525" s="1" t="s">
        <v>2893</v>
      </c>
      <c r="C213525" s="1" t="s">
        <v>232646</v>
      </c>
      <c r="D213525">
        <v>313523</v>
      </c>
      <c r="F213525">
        <v>0</v>
      </c>
      <c r="G213525">
        <v>0</v>
      </c>
      <c r="H213525">
        <v>16.768000000000001</v>
      </c>
    </row>
    <row r="213526" spans="1:8" x14ac:dyDescent="0.2">
      <c r="A213526" s="2">
        <v>45409</v>
      </c>
      <c r="B213526" s="1" t="s">
        <v>2893</v>
      </c>
      <c r="C213526" s="1" t="s">
        <v>232647</v>
      </c>
      <c r="D213526">
        <v>313524</v>
      </c>
      <c r="F213526">
        <v>0</v>
      </c>
      <c r="G213526">
        <v>0</v>
      </c>
      <c r="H213526">
        <v>15.96</v>
      </c>
    </row>
    <row r="213527" spans="1:8" x14ac:dyDescent="0.2">
      <c r="A213527" s="2">
        <v>45409</v>
      </c>
      <c r="B213527" s="1" t="s">
        <v>2893</v>
      </c>
      <c r="C213527" s="1" t="s">
        <v>232648</v>
      </c>
      <c r="D213527">
        <v>313525</v>
      </c>
      <c r="F213527">
        <v>0</v>
      </c>
      <c r="G213527">
        <v>0</v>
      </c>
      <c r="H213527">
        <v>0</v>
      </c>
    </row>
    <row r="213528" spans="1:8" x14ac:dyDescent="0.2">
      <c r="A213528" s="2">
        <v>45409</v>
      </c>
      <c r="B213528" s="1" t="s">
        <v>2893</v>
      </c>
      <c r="C213528" s="1" t="s">
        <v>232649</v>
      </c>
      <c r="D213528">
        <v>313526</v>
      </c>
      <c r="F213528">
        <v>0</v>
      </c>
      <c r="G213528">
        <v>0</v>
      </c>
      <c r="H213528">
        <v>0</v>
      </c>
    </row>
    <row r="213529" spans="1:8" x14ac:dyDescent="0.2">
      <c r="A213529" s="2">
        <v>45311</v>
      </c>
      <c r="B213529" s="1" t="s">
        <v>2893</v>
      </c>
      <c r="C213529" s="1" t="s">
        <v>232650</v>
      </c>
      <c r="D213529">
        <v>313527</v>
      </c>
      <c r="F213529">
        <v>0</v>
      </c>
      <c r="G213529">
        <v>0</v>
      </c>
      <c r="H213529">
        <v>112</v>
      </c>
    </row>
    <row r="213530" spans="1:8" x14ac:dyDescent="0.2">
      <c r="A213530" s="2">
        <v>45311</v>
      </c>
      <c r="B213530" s="1" t="s">
        <v>22274</v>
      </c>
      <c r="C213530" s="1" t="s">
        <v>232651</v>
      </c>
      <c r="D213530">
        <v>313528</v>
      </c>
      <c r="F213530">
        <v>0</v>
      </c>
      <c r="G213530">
        <v>1</v>
      </c>
      <c r="H213530">
        <v>117.36</v>
      </c>
    </row>
    <row r="213531" spans="1:8" x14ac:dyDescent="0.2">
      <c r="A213531" s="2">
        <v>45576</v>
      </c>
      <c r="B213531" s="1" t="s">
        <v>73244</v>
      </c>
      <c r="C213531" s="1" t="s">
        <v>232652</v>
      </c>
      <c r="D213531">
        <v>313529</v>
      </c>
      <c r="F213531">
        <v>0</v>
      </c>
      <c r="G213531">
        <v>1</v>
      </c>
      <c r="H213531">
        <v>188.42400000000001</v>
      </c>
    </row>
    <row r="213532" spans="1:8" x14ac:dyDescent="0.2">
      <c r="A213532" s="2">
        <v>45576</v>
      </c>
      <c r="B213532" s="1" t="s">
        <v>2893</v>
      </c>
      <c r="C213532" s="1" t="s">
        <v>232653</v>
      </c>
      <c r="D213532">
        <v>313530</v>
      </c>
      <c r="F213532">
        <v>0</v>
      </c>
      <c r="G213532">
        <v>0</v>
      </c>
      <c r="H213532">
        <v>67.92</v>
      </c>
    </row>
    <row r="213533" spans="1:8" x14ac:dyDescent="0.2">
      <c r="A213533" s="2">
        <v>45576</v>
      </c>
      <c r="B213533" s="1" t="s">
        <v>26208</v>
      </c>
      <c r="C213533" s="1" t="s">
        <v>232654</v>
      </c>
      <c r="D213533">
        <v>313531</v>
      </c>
      <c r="F213533">
        <v>0</v>
      </c>
      <c r="G213533">
        <v>1</v>
      </c>
      <c r="H213533">
        <v>433.584</v>
      </c>
    </row>
    <row r="213534" spans="1:8" x14ac:dyDescent="0.2">
      <c r="A213534" s="2">
        <v>45576</v>
      </c>
      <c r="B213534" s="1" t="s">
        <v>232655</v>
      </c>
      <c r="C213534" s="1" t="s">
        <v>232656</v>
      </c>
      <c r="D213534">
        <v>313532</v>
      </c>
      <c r="F213534">
        <v>0</v>
      </c>
      <c r="G213534">
        <v>1</v>
      </c>
      <c r="H213534">
        <v>7.5679999999999996</v>
      </c>
    </row>
    <row r="213535" spans="1:8" x14ac:dyDescent="0.2">
      <c r="A213535" s="2">
        <v>45576</v>
      </c>
      <c r="B213535" s="1" t="s">
        <v>57721</v>
      </c>
      <c r="C213535" s="1" t="s">
        <v>232657</v>
      </c>
      <c r="D213535">
        <v>313533</v>
      </c>
      <c r="F213535">
        <v>0</v>
      </c>
      <c r="G213535">
        <v>1</v>
      </c>
      <c r="H213535">
        <v>11.992000000000001</v>
      </c>
    </row>
    <row r="213536" spans="1:8" x14ac:dyDescent="0.2">
      <c r="A213536" s="2">
        <v>45576</v>
      </c>
      <c r="B213536" s="1" t="s">
        <v>17900</v>
      </c>
      <c r="C213536" s="1" t="s">
        <v>232658</v>
      </c>
      <c r="D213536">
        <v>313534</v>
      </c>
      <c r="F213536">
        <v>1</v>
      </c>
      <c r="G213536">
        <v>1</v>
      </c>
      <c r="H213536">
        <v>-111.98399999999999</v>
      </c>
    </row>
    <row r="213537" spans="1:8" x14ac:dyDescent="0.2">
      <c r="A213537" s="2">
        <v>45629</v>
      </c>
      <c r="B213537" s="1" t="s">
        <v>2893</v>
      </c>
      <c r="C213537" s="1" t="s">
        <v>232659</v>
      </c>
      <c r="D213537">
        <v>313535</v>
      </c>
      <c r="F213537">
        <v>0</v>
      </c>
      <c r="G213537">
        <v>0</v>
      </c>
      <c r="H213537">
        <v>65.616</v>
      </c>
    </row>
    <row r="213538" spans="1:8" x14ac:dyDescent="0.2">
      <c r="A213538" s="2">
        <v>45629</v>
      </c>
      <c r="B213538" s="1" t="s">
        <v>2893</v>
      </c>
      <c r="C213538" s="1" t="s">
        <v>232660</v>
      </c>
      <c r="D213538">
        <v>313536</v>
      </c>
      <c r="E213538">
        <v>10000</v>
      </c>
      <c r="F213538">
        <v>0</v>
      </c>
      <c r="G213538">
        <v>0</v>
      </c>
      <c r="H213538">
        <v>1199.5999999999999</v>
      </c>
    </row>
    <row r="213539" spans="1:8" x14ac:dyDescent="0.2">
      <c r="A213539" s="2">
        <v>45629</v>
      </c>
      <c r="B213539" s="1" t="s">
        <v>2893</v>
      </c>
      <c r="C213539" s="1" t="s">
        <v>232661</v>
      </c>
      <c r="D213539">
        <v>313537</v>
      </c>
      <c r="F213539">
        <v>0</v>
      </c>
      <c r="G213539">
        <v>0</v>
      </c>
      <c r="H213539">
        <v>105.14400000000001</v>
      </c>
    </row>
    <row r="213540" spans="1:8" x14ac:dyDescent="0.2">
      <c r="A213540" s="2">
        <v>45629</v>
      </c>
      <c r="B213540" s="1" t="s">
        <v>77182</v>
      </c>
      <c r="C213540" s="1" t="s">
        <v>232662</v>
      </c>
      <c r="D213540">
        <v>313538</v>
      </c>
      <c r="F213540">
        <v>0</v>
      </c>
      <c r="G213540">
        <v>1</v>
      </c>
      <c r="H213540">
        <v>303.2</v>
      </c>
    </row>
    <row r="213541" spans="1:8" x14ac:dyDescent="0.2">
      <c r="A213541" s="2">
        <v>45629</v>
      </c>
      <c r="B213541" s="1" t="s">
        <v>2893</v>
      </c>
      <c r="C213541" s="1" t="s">
        <v>232663</v>
      </c>
      <c r="D213541">
        <v>313539</v>
      </c>
      <c r="F213541">
        <v>0</v>
      </c>
      <c r="G213541">
        <v>0</v>
      </c>
      <c r="H213541">
        <v>334.4</v>
      </c>
    </row>
    <row r="213542" spans="1:8" x14ac:dyDescent="0.2">
      <c r="A213542" s="2">
        <v>45629</v>
      </c>
      <c r="B213542" s="1" t="s">
        <v>2893</v>
      </c>
      <c r="C213542" s="1" t="s">
        <v>232664</v>
      </c>
      <c r="D213542">
        <v>313540</v>
      </c>
      <c r="F213542">
        <v>0</v>
      </c>
      <c r="G213542">
        <v>0</v>
      </c>
      <c r="H213542">
        <v>30.655999999999999</v>
      </c>
    </row>
    <row r="213543" spans="1:8" x14ac:dyDescent="0.2">
      <c r="A213543" s="2">
        <v>45581</v>
      </c>
      <c r="B213543" s="1" t="s">
        <v>11611</v>
      </c>
      <c r="C213543" s="1" t="s">
        <v>232665</v>
      </c>
      <c r="D213543">
        <v>313541</v>
      </c>
      <c r="F213543">
        <v>0</v>
      </c>
      <c r="G213543">
        <v>1</v>
      </c>
      <c r="H213543">
        <v>0</v>
      </c>
    </row>
    <row r="213544" spans="1:8" x14ac:dyDescent="0.2">
      <c r="A213544" s="2">
        <v>45581</v>
      </c>
      <c r="B213544" s="1" t="s">
        <v>2893</v>
      </c>
      <c r="C213544" s="1" t="s">
        <v>232666</v>
      </c>
      <c r="D213544">
        <v>313542</v>
      </c>
      <c r="F213544">
        <v>0</v>
      </c>
      <c r="G213544">
        <v>0</v>
      </c>
      <c r="H213544">
        <v>100.768</v>
      </c>
    </row>
    <row r="213545" spans="1:8" x14ac:dyDescent="0.2">
      <c r="A213545" s="2">
        <v>45581</v>
      </c>
      <c r="B213545" s="1" t="s">
        <v>2893</v>
      </c>
      <c r="C213545" s="1" t="s">
        <v>232667</v>
      </c>
      <c r="D213545">
        <v>313543</v>
      </c>
      <c r="F213545">
        <v>0</v>
      </c>
      <c r="G213545">
        <v>0</v>
      </c>
      <c r="H213545">
        <v>43.344000000000001</v>
      </c>
    </row>
    <row r="213546" spans="1:8" x14ac:dyDescent="0.2">
      <c r="A213546" s="2">
        <v>45581</v>
      </c>
      <c r="B213546" s="1" t="s">
        <v>2893</v>
      </c>
      <c r="C213546" s="1" t="s">
        <v>232668</v>
      </c>
      <c r="D213546">
        <v>313544</v>
      </c>
      <c r="F213546">
        <v>0</v>
      </c>
      <c r="G213546">
        <v>0</v>
      </c>
      <c r="H213546">
        <v>20.603100000000001</v>
      </c>
    </row>
    <row r="213547" spans="1:8" x14ac:dyDescent="0.2">
      <c r="A213547" s="2">
        <v>45581</v>
      </c>
      <c r="B213547" s="1" t="s">
        <v>5515</v>
      </c>
      <c r="C213547" s="1" t="s">
        <v>232669</v>
      </c>
      <c r="D213547">
        <v>313545</v>
      </c>
      <c r="E213547">
        <v>10000</v>
      </c>
      <c r="F213547">
        <v>1</v>
      </c>
      <c r="G213547">
        <v>1</v>
      </c>
      <c r="H213547">
        <v>-191.904</v>
      </c>
    </row>
    <row r="213548" spans="1:8" x14ac:dyDescent="0.2">
      <c r="A213548" s="2">
        <v>45438</v>
      </c>
      <c r="B213548" s="1" t="s">
        <v>2893</v>
      </c>
      <c r="C213548" s="1" t="s">
        <v>232670</v>
      </c>
      <c r="D213548">
        <v>313546</v>
      </c>
      <c r="F213548">
        <v>0</v>
      </c>
      <c r="G213548">
        <v>0</v>
      </c>
      <c r="H213548">
        <v>9.9760000000000009</v>
      </c>
    </row>
    <row r="213549" spans="1:8" x14ac:dyDescent="0.2">
      <c r="A213549" s="2">
        <v>45673</v>
      </c>
      <c r="B213549" s="1" t="s">
        <v>2893</v>
      </c>
      <c r="C213549" s="1" t="s">
        <v>232671</v>
      </c>
      <c r="D213549">
        <v>313547</v>
      </c>
      <c r="F213549">
        <v>0</v>
      </c>
      <c r="G213549">
        <v>0</v>
      </c>
      <c r="H213549">
        <v>51.567999999999998</v>
      </c>
    </row>
    <row r="213550" spans="1:8" x14ac:dyDescent="0.2">
      <c r="A213550" s="2">
        <v>45673</v>
      </c>
      <c r="B213550" s="1" t="s">
        <v>2893</v>
      </c>
      <c r="C213550" s="1" t="s">
        <v>232672</v>
      </c>
      <c r="D213550">
        <v>313548</v>
      </c>
      <c r="F213550">
        <v>0</v>
      </c>
      <c r="G213550">
        <v>0</v>
      </c>
      <c r="H213550">
        <v>142.26400000000001</v>
      </c>
    </row>
    <row r="213551" spans="1:8" x14ac:dyDescent="0.2">
      <c r="A213551" s="2">
        <v>45673</v>
      </c>
      <c r="B213551" s="1" t="s">
        <v>2893</v>
      </c>
      <c r="C213551" s="1" t="s">
        <v>232673</v>
      </c>
      <c r="D213551">
        <v>313549</v>
      </c>
      <c r="E213551">
        <v>23000</v>
      </c>
      <c r="F213551">
        <v>0</v>
      </c>
      <c r="G213551">
        <v>0</v>
      </c>
      <c r="H213551">
        <v>-239.2</v>
      </c>
    </row>
    <row r="213552" spans="1:8" x14ac:dyDescent="0.2">
      <c r="A213552" s="2">
        <v>45673</v>
      </c>
      <c r="B213552" s="1" t="s">
        <v>4548</v>
      </c>
      <c r="C213552" s="1" t="s">
        <v>232674</v>
      </c>
      <c r="D213552">
        <v>313550</v>
      </c>
      <c r="F213552">
        <v>0</v>
      </c>
      <c r="G213552">
        <v>1</v>
      </c>
      <c r="H213552">
        <v>0</v>
      </c>
    </row>
    <row r="213553" spans="1:8" x14ac:dyDescent="0.2">
      <c r="A213553" s="2">
        <v>45175</v>
      </c>
      <c r="B213553" s="1" t="s">
        <v>2893</v>
      </c>
      <c r="C213553" s="1" t="s">
        <v>232675</v>
      </c>
      <c r="D213553">
        <v>313551</v>
      </c>
      <c r="E213553">
        <v>10000</v>
      </c>
      <c r="F213553">
        <v>0</v>
      </c>
      <c r="G213553">
        <v>0</v>
      </c>
      <c r="H213553">
        <v>0</v>
      </c>
    </row>
    <row r="213554" spans="1:8" x14ac:dyDescent="0.2">
      <c r="A213554" s="2">
        <v>45538</v>
      </c>
      <c r="B213554" s="1" t="s">
        <v>2893</v>
      </c>
      <c r="C213554" s="1" t="s">
        <v>232676</v>
      </c>
      <c r="D213554">
        <v>313552</v>
      </c>
      <c r="F213554">
        <v>0</v>
      </c>
      <c r="G213554">
        <v>0</v>
      </c>
      <c r="H213554">
        <v>255.2</v>
      </c>
    </row>
    <row r="213555" spans="1:8" x14ac:dyDescent="0.2">
      <c r="A213555" s="2">
        <v>45538</v>
      </c>
      <c r="B213555" s="1" t="s">
        <v>2893</v>
      </c>
      <c r="C213555" s="1" t="s">
        <v>232677</v>
      </c>
      <c r="D213555">
        <v>313553</v>
      </c>
      <c r="F213555">
        <v>0</v>
      </c>
      <c r="G213555">
        <v>0</v>
      </c>
      <c r="H213555">
        <v>0</v>
      </c>
    </row>
    <row r="213556" spans="1:8" x14ac:dyDescent="0.2">
      <c r="A213556" s="2">
        <v>45538</v>
      </c>
      <c r="B213556" s="1" t="s">
        <v>2893</v>
      </c>
      <c r="C213556" s="1" t="s">
        <v>232678</v>
      </c>
      <c r="D213556">
        <v>313554</v>
      </c>
      <c r="F213556">
        <v>0</v>
      </c>
      <c r="G213556">
        <v>0</v>
      </c>
      <c r="H213556">
        <v>107.864</v>
      </c>
    </row>
    <row r="213557" spans="1:8" x14ac:dyDescent="0.2">
      <c r="A213557" s="2">
        <v>45538</v>
      </c>
      <c r="B213557" s="1" t="s">
        <v>232679</v>
      </c>
      <c r="C213557" s="1" t="s">
        <v>232680</v>
      </c>
      <c r="D213557">
        <v>313555</v>
      </c>
      <c r="F213557">
        <v>0</v>
      </c>
      <c r="G213557">
        <v>1</v>
      </c>
      <c r="H213557">
        <v>23.992000000000001</v>
      </c>
    </row>
    <row r="213558" spans="1:8" x14ac:dyDescent="0.2">
      <c r="A213558" s="2">
        <v>45261</v>
      </c>
      <c r="B213558" s="1" t="s">
        <v>2893</v>
      </c>
      <c r="C213558" s="1" t="s">
        <v>232681</v>
      </c>
      <c r="D213558">
        <v>313556</v>
      </c>
      <c r="F213558">
        <v>0</v>
      </c>
      <c r="G213558">
        <v>0</v>
      </c>
      <c r="H213558">
        <v>87.224000000000004</v>
      </c>
    </row>
    <row r="213559" spans="1:8" x14ac:dyDescent="0.2">
      <c r="A213559" s="2">
        <v>45261</v>
      </c>
      <c r="B213559" s="1" t="s">
        <v>2893</v>
      </c>
      <c r="C213559" s="1" t="s">
        <v>232682</v>
      </c>
      <c r="D213559">
        <v>313557</v>
      </c>
      <c r="F213559">
        <v>0</v>
      </c>
      <c r="G213559">
        <v>0</v>
      </c>
      <c r="H213559">
        <v>275.85599999999999</v>
      </c>
    </row>
    <row r="213560" spans="1:8" x14ac:dyDescent="0.2">
      <c r="A213560" s="2">
        <v>45261</v>
      </c>
      <c r="B213560" s="1" t="s">
        <v>97082</v>
      </c>
      <c r="C213560" s="1" t="s">
        <v>232683</v>
      </c>
      <c r="D213560">
        <v>313558</v>
      </c>
      <c r="F213560">
        <v>0</v>
      </c>
      <c r="G213560">
        <v>1</v>
      </c>
      <c r="H213560">
        <v>48.712000000000003</v>
      </c>
    </row>
    <row r="213561" spans="1:8" x14ac:dyDescent="0.2">
      <c r="A213561" s="2">
        <v>45261</v>
      </c>
      <c r="B213561" s="1" t="s">
        <v>2893</v>
      </c>
      <c r="C213561" s="1" t="s">
        <v>232684</v>
      </c>
      <c r="D213561">
        <v>313559</v>
      </c>
      <c r="E213561">
        <v>10000</v>
      </c>
      <c r="F213561">
        <v>0</v>
      </c>
      <c r="G213561">
        <v>0</v>
      </c>
      <c r="H213561">
        <v>180.4</v>
      </c>
    </row>
    <row r="213562" spans="1:8" x14ac:dyDescent="0.2">
      <c r="A213562" s="2">
        <v>45252</v>
      </c>
      <c r="B213562" s="1" t="s">
        <v>2893</v>
      </c>
      <c r="C213562" s="1" t="s">
        <v>232685</v>
      </c>
      <c r="D213562">
        <v>313560</v>
      </c>
      <c r="F213562">
        <v>0</v>
      </c>
      <c r="G213562">
        <v>0</v>
      </c>
      <c r="H213562">
        <v>125.16</v>
      </c>
    </row>
    <row r="213563" spans="1:8" x14ac:dyDescent="0.2">
      <c r="A213563" s="2">
        <v>45252</v>
      </c>
      <c r="B213563" s="1" t="s">
        <v>2893</v>
      </c>
      <c r="C213563" s="1" t="s">
        <v>232686</v>
      </c>
      <c r="D213563">
        <v>313561</v>
      </c>
      <c r="F213563">
        <v>0</v>
      </c>
      <c r="G213563">
        <v>0</v>
      </c>
      <c r="H213563">
        <v>52.96</v>
      </c>
    </row>
    <row r="213564" spans="1:8" x14ac:dyDescent="0.2">
      <c r="A213564" s="2">
        <v>45252</v>
      </c>
      <c r="B213564" s="1" t="s">
        <v>15248</v>
      </c>
      <c r="C213564" s="1" t="s">
        <v>232687</v>
      </c>
      <c r="D213564">
        <v>313562</v>
      </c>
      <c r="E213564">
        <v>31000</v>
      </c>
      <c r="F213564">
        <v>0</v>
      </c>
      <c r="G213564">
        <v>0</v>
      </c>
      <c r="H213564">
        <v>1272</v>
      </c>
    </row>
    <row r="213565" spans="1:8" x14ac:dyDescent="0.2">
      <c r="A213565" s="2">
        <v>45323</v>
      </c>
      <c r="B213565" s="1" t="s">
        <v>2893</v>
      </c>
      <c r="C213565" s="1" t="s">
        <v>232688</v>
      </c>
      <c r="D213565">
        <v>313563</v>
      </c>
      <c r="F213565">
        <v>0</v>
      </c>
      <c r="G213565">
        <v>0</v>
      </c>
      <c r="H213565">
        <v>43.503999999999998</v>
      </c>
    </row>
    <row r="213566" spans="1:8" x14ac:dyDescent="0.2">
      <c r="A213566" s="2">
        <v>45323</v>
      </c>
      <c r="B213566" s="1" t="s">
        <v>2893</v>
      </c>
      <c r="C213566" s="1" t="s">
        <v>232689</v>
      </c>
      <c r="D213566">
        <v>313564</v>
      </c>
      <c r="F213566">
        <v>0</v>
      </c>
      <c r="G213566">
        <v>0</v>
      </c>
      <c r="H213566">
        <v>200.71199999999999</v>
      </c>
    </row>
    <row r="213567" spans="1:8" x14ac:dyDescent="0.2">
      <c r="A213567" s="2">
        <v>45323</v>
      </c>
      <c r="B213567" s="1" t="s">
        <v>2893</v>
      </c>
      <c r="C213567" s="1" t="s">
        <v>232690</v>
      </c>
      <c r="D213567">
        <v>313565</v>
      </c>
      <c r="F213567">
        <v>0</v>
      </c>
      <c r="G213567">
        <v>0</v>
      </c>
      <c r="H213567">
        <v>23.92</v>
      </c>
    </row>
    <row r="213568" spans="1:8" x14ac:dyDescent="0.2">
      <c r="A213568" s="2">
        <v>45323</v>
      </c>
      <c r="B213568" s="1" t="s">
        <v>2893</v>
      </c>
      <c r="C213568" s="1" t="s">
        <v>232691</v>
      </c>
      <c r="D213568">
        <v>313566</v>
      </c>
      <c r="F213568">
        <v>0</v>
      </c>
      <c r="G213568">
        <v>0</v>
      </c>
      <c r="H213568">
        <v>28.768000000000001</v>
      </c>
    </row>
    <row r="213569" spans="1:8" x14ac:dyDescent="0.2">
      <c r="A213569" s="2">
        <v>45323</v>
      </c>
      <c r="B213569" s="1" t="s">
        <v>2893</v>
      </c>
      <c r="C213569" s="1" t="s">
        <v>232692</v>
      </c>
      <c r="D213569">
        <v>313567</v>
      </c>
      <c r="F213569">
        <v>0</v>
      </c>
      <c r="G213569">
        <v>0</v>
      </c>
      <c r="H213569">
        <v>79.992000000000004</v>
      </c>
    </row>
    <row r="213570" spans="1:8" x14ac:dyDescent="0.2">
      <c r="A213570" s="2">
        <v>45569</v>
      </c>
      <c r="B213570" s="1" t="s">
        <v>2893</v>
      </c>
      <c r="C213570" s="1" t="s">
        <v>232693</v>
      </c>
      <c r="D213570">
        <v>313568</v>
      </c>
      <c r="F213570">
        <v>0</v>
      </c>
      <c r="G213570">
        <v>0</v>
      </c>
      <c r="H213570">
        <v>0</v>
      </c>
    </row>
    <row r="213571" spans="1:8" x14ac:dyDescent="0.2">
      <c r="A213571" s="2">
        <v>45569</v>
      </c>
      <c r="B213571" s="1" t="s">
        <v>2893</v>
      </c>
      <c r="C213571" s="1" t="s">
        <v>232694</v>
      </c>
      <c r="D213571">
        <v>313569</v>
      </c>
      <c r="F213571">
        <v>0</v>
      </c>
      <c r="G213571">
        <v>0</v>
      </c>
      <c r="H213571">
        <v>0</v>
      </c>
    </row>
    <row r="213572" spans="1:8" x14ac:dyDescent="0.2">
      <c r="A213572" s="2">
        <v>45569</v>
      </c>
      <c r="B213572" s="1" t="s">
        <v>2893</v>
      </c>
      <c r="C213572" s="1" t="s">
        <v>232695</v>
      </c>
      <c r="D213572">
        <v>313570</v>
      </c>
      <c r="F213572">
        <v>0</v>
      </c>
      <c r="G213572">
        <v>0</v>
      </c>
      <c r="H213572">
        <v>0</v>
      </c>
    </row>
    <row r="213573" spans="1:8" x14ac:dyDescent="0.2">
      <c r="A213573" s="2">
        <v>45569</v>
      </c>
      <c r="B213573" s="1" t="s">
        <v>10995</v>
      </c>
      <c r="C213573" s="1" t="s">
        <v>232696</v>
      </c>
      <c r="D213573">
        <v>313571</v>
      </c>
      <c r="E213573">
        <v>10000</v>
      </c>
      <c r="F213573">
        <v>0</v>
      </c>
      <c r="G213573">
        <v>1</v>
      </c>
      <c r="H213573">
        <v>342.4</v>
      </c>
    </row>
    <row r="213574" spans="1:8" x14ac:dyDescent="0.2">
      <c r="A213574" s="2">
        <v>45569</v>
      </c>
      <c r="B213574" s="1" t="s">
        <v>2893</v>
      </c>
      <c r="C213574" s="1" t="s">
        <v>232697</v>
      </c>
      <c r="D213574">
        <v>313572</v>
      </c>
      <c r="F213574">
        <v>0</v>
      </c>
      <c r="G213574">
        <v>0</v>
      </c>
      <c r="H213574">
        <v>580.99350000000004</v>
      </c>
    </row>
    <row r="213575" spans="1:8" x14ac:dyDescent="0.2">
      <c r="A213575" s="2">
        <v>45569</v>
      </c>
      <c r="B213575" s="1" t="s">
        <v>10356</v>
      </c>
      <c r="C213575" s="1" t="s">
        <v>232698</v>
      </c>
      <c r="D213575">
        <v>313573</v>
      </c>
      <c r="E213575">
        <v>10000</v>
      </c>
      <c r="F213575">
        <v>0</v>
      </c>
      <c r="G213575">
        <v>1</v>
      </c>
      <c r="H213575">
        <v>477.584</v>
      </c>
    </row>
    <row r="213576" spans="1:8" x14ac:dyDescent="0.2">
      <c r="A213576" s="2">
        <v>45569</v>
      </c>
      <c r="B213576" s="1" t="s">
        <v>2893</v>
      </c>
      <c r="C213576" s="1" t="s">
        <v>232699</v>
      </c>
      <c r="D213576">
        <v>313574</v>
      </c>
      <c r="F213576">
        <v>0</v>
      </c>
      <c r="G213576">
        <v>0</v>
      </c>
      <c r="H213576">
        <v>106.4</v>
      </c>
    </row>
    <row r="213577" spans="1:8" x14ac:dyDescent="0.2">
      <c r="A213577" s="2">
        <v>45569</v>
      </c>
      <c r="B213577" s="1" t="s">
        <v>2893</v>
      </c>
      <c r="C213577" s="1" t="s">
        <v>232700</v>
      </c>
      <c r="D213577">
        <v>313575</v>
      </c>
      <c r="F213577">
        <v>0</v>
      </c>
      <c r="G213577">
        <v>0</v>
      </c>
      <c r="H213577">
        <v>27.867000000000001</v>
      </c>
    </row>
    <row r="213578" spans="1:8" x14ac:dyDescent="0.2">
      <c r="A213578" s="2">
        <v>45204</v>
      </c>
      <c r="B213578" s="1" t="s">
        <v>2893</v>
      </c>
      <c r="C213578" s="1" t="s">
        <v>232701</v>
      </c>
      <c r="D213578">
        <v>313576</v>
      </c>
      <c r="E213578">
        <v>10000</v>
      </c>
      <c r="F213578">
        <v>0</v>
      </c>
      <c r="G213578">
        <v>0</v>
      </c>
      <c r="H213578">
        <v>176.41</v>
      </c>
    </row>
    <row r="213579" spans="1:8" x14ac:dyDescent="0.2">
      <c r="A213579" s="2">
        <v>45204</v>
      </c>
      <c r="B213579" s="1" t="s">
        <v>2893</v>
      </c>
      <c r="C213579" s="1" t="s">
        <v>232702</v>
      </c>
      <c r="D213579">
        <v>313577</v>
      </c>
      <c r="F213579">
        <v>0</v>
      </c>
      <c r="G213579">
        <v>0</v>
      </c>
      <c r="H213579">
        <v>159.94399999999999</v>
      </c>
    </row>
    <row r="213580" spans="1:8" x14ac:dyDescent="0.2">
      <c r="A213580" s="2">
        <v>45204</v>
      </c>
      <c r="B213580" s="1" t="s">
        <v>2893</v>
      </c>
      <c r="C213580" s="1" t="s">
        <v>232703</v>
      </c>
      <c r="D213580">
        <v>313578</v>
      </c>
      <c r="F213580">
        <v>0</v>
      </c>
      <c r="G213580">
        <v>0</v>
      </c>
      <c r="H213580">
        <v>0</v>
      </c>
    </row>
    <row r="213581" spans="1:8" x14ac:dyDescent="0.2">
      <c r="A213581" s="2">
        <v>45204</v>
      </c>
      <c r="B213581" s="1" t="s">
        <v>2893</v>
      </c>
      <c r="C213581" s="1" t="s">
        <v>232704</v>
      </c>
      <c r="D213581">
        <v>313579</v>
      </c>
      <c r="F213581">
        <v>0</v>
      </c>
      <c r="G213581">
        <v>0</v>
      </c>
      <c r="H213581">
        <v>5.5750999999999999</v>
      </c>
    </row>
    <row r="213582" spans="1:8" x14ac:dyDescent="0.2">
      <c r="A213582" s="2">
        <v>45204</v>
      </c>
      <c r="B213582" s="1" t="s">
        <v>2893</v>
      </c>
      <c r="C213582" s="1" t="s">
        <v>232705</v>
      </c>
      <c r="D213582">
        <v>313580</v>
      </c>
      <c r="F213582">
        <v>0</v>
      </c>
      <c r="G213582">
        <v>0</v>
      </c>
      <c r="H213582">
        <v>133.66399999999999</v>
      </c>
    </row>
    <row r="213583" spans="1:8" x14ac:dyDescent="0.2">
      <c r="A213583" s="2">
        <v>45204</v>
      </c>
      <c r="B213583" s="1" t="s">
        <v>2893</v>
      </c>
      <c r="C213583" s="1" t="s">
        <v>232706</v>
      </c>
      <c r="D213583">
        <v>313581</v>
      </c>
      <c r="F213583">
        <v>0</v>
      </c>
      <c r="G213583">
        <v>0</v>
      </c>
      <c r="H213583">
        <v>37.616</v>
      </c>
    </row>
    <row r="213584" spans="1:8" x14ac:dyDescent="0.2">
      <c r="A213584" s="2">
        <v>45204</v>
      </c>
      <c r="B213584" s="1" t="s">
        <v>2893</v>
      </c>
      <c r="C213584" s="1" t="s">
        <v>232707</v>
      </c>
      <c r="D213584">
        <v>313582</v>
      </c>
      <c r="F213584">
        <v>0</v>
      </c>
      <c r="G213584">
        <v>0</v>
      </c>
      <c r="H213584">
        <v>228.792</v>
      </c>
    </row>
    <row r="213585" spans="1:8" x14ac:dyDescent="0.2">
      <c r="A213585" s="2">
        <v>45204</v>
      </c>
      <c r="B213585" s="1" t="s">
        <v>2893</v>
      </c>
      <c r="C213585" s="1" t="s">
        <v>232708</v>
      </c>
      <c r="D213585">
        <v>313583</v>
      </c>
      <c r="F213585">
        <v>0</v>
      </c>
      <c r="G213585">
        <v>0</v>
      </c>
      <c r="H213585">
        <v>51.456000000000003</v>
      </c>
    </row>
    <row r="213586" spans="1:8" x14ac:dyDescent="0.2">
      <c r="A213586" s="2">
        <v>45204</v>
      </c>
      <c r="B213586" s="1" t="s">
        <v>2893</v>
      </c>
      <c r="C213586" s="1" t="s">
        <v>232709</v>
      </c>
      <c r="D213586">
        <v>313584</v>
      </c>
      <c r="F213586">
        <v>0</v>
      </c>
      <c r="G213586">
        <v>0</v>
      </c>
      <c r="H213586">
        <v>318.43200000000002</v>
      </c>
    </row>
    <row r="213587" spans="1:8" x14ac:dyDescent="0.2">
      <c r="A213587" s="2">
        <v>45708</v>
      </c>
      <c r="B213587" s="1" t="s">
        <v>2893</v>
      </c>
      <c r="C213587" s="1" t="s">
        <v>232710</v>
      </c>
      <c r="D213587">
        <v>313585</v>
      </c>
      <c r="F213587">
        <v>0</v>
      </c>
      <c r="G213587">
        <v>0</v>
      </c>
      <c r="H213587">
        <v>103.2</v>
      </c>
    </row>
    <row r="213588" spans="1:8" x14ac:dyDescent="0.2">
      <c r="A213588" s="2">
        <v>45708</v>
      </c>
      <c r="B213588" s="1" t="s">
        <v>2893</v>
      </c>
      <c r="C213588" s="1" t="s">
        <v>232711</v>
      </c>
      <c r="D213588">
        <v>313586</v>
      </c>
      <c r="F213588">
        <v>0</v>
      </c>
      <c r="G213588">
        <v>0</v>
      </c>
      <c r="H213588">
        <v>91.111999999999995</v>
      </c>
    </row>
    <row r="213589" spans="1:8" x14ac:dyDescent="0.2">
      <c r="A213589" s="2">
        <v>45708</v>
      </c>
      <c r="B213589" s="1" t="s">
        <v>2893</v>
      </c>
      <c r="C213589" s="1" t="s">
        <v>232712</v>
      </c>
      <c r="D213589">
        <v>313587</v>
      </c>
      <c r="F213589">
        <v>0</v>
      </c>
      <c r="G213589">
        <v>0</v>
      </c>
      <c r="H213589">
        <v>98.4</v>
      </c>
    </row>
    <row r="213590" spans="1:8" x14ac:dyDescent="0.2">
      <c r="A213590" s="2">
        <v>45389</v>
      </c>
      <c r="B213590" s="1" t="s">
        <v>2893</v>
      </c>
      <c r="C213590" s="1" t="s">
        <v>232713</v>
      </c>
      <c r="D213590">
        <v>313588</v>
      </c>
      <c r="F213590">
        <v>0</v>
      </c>
      <c r="G213590">
        <v>0</v>
      </c>
      <c r="H213590">
        <v>152.30439999999999</v>
      </c>
    </row>
    <row r="213591" spans="1:8" x14ac:dyDescent="0.2">
      <c r="A213591" s="2">
        <v>45389</v>
      </c>
      <c r="B213591" s="1" t="s">
        <v>63587</v>
      </c>
      <c r="C213591" s="1" t="s">
        <v>232714</v>
      </c>
      <c r="D213591">
        <v>313589</v>
      </c>
      <c r="F213591">
        <v>0</v>
      </c>
      <c r="G213591">
        <v>1</v>
      </c>
      <c r="H213591">
        <v>92.703999999999994</v>
      </c>
    </row>
    <row r="213592" spans="1:8" x14ac:dyDescent="0.2">
      <c r="A213592" s="2">
        <v>45389</v>
      </c>
      <c r="B213592" s="1" t="s">
        <v>2893</v>
      </c>
      <c r="C213592" s="1" t="s">
        <v>232715</v>
      </c>
      <c r="D213592">
        <v>313590</v>
      </c>
      <c r="F213592">
        <v>0</v>
      </c>
      <c r="G213592">
        <v>0</v>
      </c>
      <c r="H213592">
        <v>19.975999999999999</v>
      </c>
    </row>
    <row r="213593" spans="1:8" x14ac:dyDescent="0.2">
      <c r="A213593" s="2">
        <v>45563</v>
      </c>
      <c r="B213593" s="1" t="s">
        <v>2893</v>
      </c>
      <c r="C213593" s="1" t="s">
        <v>232716</v>
      </c>
      <c r="D213593">
        <v>313591</v>
      </c>
      <c r="F213593">
        <v>0</v>
      </c>
      <c r="G213593">
        <v>0</v>
      </c>
      <c r="H213593">
        <v>0</v>
      </c>
    </row>
    <row r="213594" spans="1:8" x14ac:dyDescent="0.2">
      <c r="A213594" s="2">
        <v>45563</v>
      </c>
      <c r="B213594" s="1" t="s">
        <v>17588</v>
      </c>
      <c r="C213594" s="1" t="s">
        <v>232717</v>
      </c>
      <c r="D213594">
        <v>313592</v>
      </c>
      <c r="F213594">
        <v>0</v>
      </c>
      <c r="G213594">
        <v>1</v>
      </c>
      <c r="H213594">
        <v>241.52799999999999</v>
      </c>
    </row>
    <row r="213595" spans="1:8" x14ac:dyDescent="0.2">
      <c r="A213595" s="2">
        <v>45563</v>
      </c>
      <c r="B213595" s="1" t="s">
        <v>2893</v>
      </c>
      <c r="C213595" s="1" t="s">
        <v>232718</v>
      </c>
      <c r="D213595">
        <v>313593</v>
      </c>
      <c r="F213595">
        <v>0</v>
      </c>
      <c r="G213595">
        <v>0</v>
      </c>
      <c r="H213595">
        <v>103.2</v>
      </c>
    </row>
    <row r="213596" spans="1:8" x14ac:dyDescent="0.2">
      <c r="A213596" s="2">
        <v>45563</v>
      </c>
      <c r="B213596" s="1" t="s">
        <v>2893</v>
      </c>
      <c r="C213596" s="1" t="s">
        <v>232719</v>
      </c>
      <c r="D213596">
        <v>313594</v>
      </c>
      <c r="F213596">
        <v>0</v>
      </c>
      <c r="G213596">
        <v>0</v>
      </c>
      <c r="H213596">
        <v>477.25599999999997</v>
      </c>
    </row>
    <row r="213597" spans="1:8" x14ac:dyDescent="0.2">
      <c r="A213597" s="2">
        <v>45563</v>
      </c>
      <c r="B213597" s="1" t="s">
        <v>2893</v>
      </c>
      <c r="C213597" s="1" t="s">
        <v>232720</v>
      </c>
      <c r="D213597">
        <v>313595</v>
      </c>
      <c r="F213597">
        <v>0</v>
      </c>
      <c r="G213597">
        <v>0</v>
      </c>
      <c r="H213597">
        <v>239.96</v>
      </c>
    </row>
    <row r="213598" spans="1:8" x14ac:dyDescent="0.2">
      <c r="A213598" s="2">
        <v>45563</v>
      </c>
      <c r="B213598" s="1" t="s">
        <v>140221</v>
      </c>
      <c r="C213598" s="1" t="s">
        <v>232721</v>
      </c>
      <c r="D213598">
        <v>313596</v>
      </c>
      <c r="F213598">
        <v>0</v>
      </c>
      <c r="G213598">
        <v>1</v>
      </c>
      <c r="H213598">
        <v>83.584000000000003</v>
      </c>
    </row>
    <row r="213599" spans="1:8" x14ac:dyDescent="0.2">
      <c r="A213599" s="2">
        <v>45563</v>
      </c>
      <c r="B213599" s="1" t="s">
        <v>3429</v>
      </c>
      <c r="C213599" s="1" t="s">
        <v>232722</v>
      </c>
      <c r="D213599">
        <v>313597</v>
      </c>
      <c r="F213599">
        <v>0</v>
      </c>
      <c r="G213599">
        <v>1</v>
      </c>
      <c r="H213599">
        <v>46.68</v>
      </c>
    </row>
    <row r="213600" spans="1:8" x14ac:dyDescent="0.2">
      <c r="A213600" s="2">
        <v>45563</v>
      </c>
      <c r="B213600" s="1" t="s">
        <v>4118</v>
      </c>
      <c r="C213600" s="1" t="s">
        <v>232723</v>
      </c>
      <c r="D213600">
        <v>313598</v>
      </c>
      <c r="F213600">
        <v>0</v>
      </c>
      <c r="G213600">
        <v>1</v>
      </c>
      <c r="H213600">
        <v>51.984000000000002</v>
      </c>
    </row>
    <row r="213601" spans="1:8" x14ac:dyDescent="0.2">
      <c r="A213601" s="2">
        <v>45563</v>
      </c>
      <c r="B213601" s="1" t="s">
        <v>2893</v>
      </c>
      <c r="C213601" s="1" t="s">
        <v>232724</v>
      </c>
      <c r="D213601">
        <v>313599</v>
      </c>
      <c r="F213601">
        <v>0</v>
      </c>
      <c r="G213601">
        <v>0</v>
      </c>
      <c r="H213601">
        <v>143.19200000000001</v>
      </c>
    </row>
    <row r="213602" spans="1:8" x14ac:dyDescent="0.2">
      <c r="A213602" s="2">
        <v>45563</v>
      </c>
      <c r="B213602" s="1" t="s">
        <v>2893</v>
      </c>
      <c r="C213602" s="1" t="s">
        <v>232725</v>
      </c>
      <c r="D213602">
        <v>313600</v>
      </c>
      <c r="F213602">
        <v>0</v>
      </c>
      <c r="G213602">
        <v>0</v>
      </c>
      <c r="H213602">
        <v>7.4565000000000001</v>
      </c>
    </row>
    <row r="213603" spans="1:8" x14ac:dyDescent="0.2">
      <c r="A213603" s="2">
        <v>45338</v>
      </c>
      <c r="B213603" s="1" t="s">
        <v>2893</v>
      </c>
      <c r="C213603" s="1" t="s">
        <v>232726</v>
      </c>
      <c r="D213603">
        <v>313601</v>
      </c>
      <c r="F213603">
        <v>0</v>
      </c>
      <c r="G213603">
        <v>0</v>
      </c>
      <c r="H213603">
        <v>32.103999999999999</v>
      </c>
    </row>
    <row r="213604" spans="1:8" x14ac:dyDescent="0.2">
      <c r="A213604" s="2">
        <v>45338</v>
      </c>
      <c r="B213604" s="1" t="s">
        <v>2893</v>
      </c>
      <c r="C213604" s="1" t="s">
        <v>232727</v>
      </c>
      <c r="D213604">
        <v>313602</v>
      </c>
      <c r="F213604">
        <v>0</v>
      </c>
      <c r="G213604">
        <v>0</v>
      </c>
      <c r="H213604">
        <v>21.495999999999999</v>
      </c>
    </row>
    <row r="213605" spans="1:8" x14ac:dyDescent="0.2">
      <c r="A213605" s="2">
        <v>45338</v>
      </c>
      <c r="B213605" s="1" t="s">
        <v>2893</v>
      </c>
      <c r="C213605" s="1" t="s">
        <v>232728</v>
      </c>
      <c r="D213605">
        <v>313603</v>
      </c>
      <c r="F213605">
        <v>0</v>
      </c>
      <c r="G213605">
        <v>0</v>
      </c>
      <c r="H213605">
        <v>13.56</v>
      </c>
    </row>
    <row r="213606" spans="1:8" x14ac:dyDescent="0.2">
      <c r="A213606" s="2">
        <v>45338</v>
      </c>
      <c r="B213606" s="1" t="s">
        <v>2893</v>
      </c>
      <c r="C213606" s="1" t="s">
        <v>232729</v>
      </c>
      <c r="D213606">
        <v>313604</v>
      </c>
      <c r="F213606">
        <v>0</v>
      </c>
      <c r="G213606">
        <v>0</v>
      </c>
      <c r="H213606">
        <v>0</v>
      </c>
    </row>
    <row r="213607" spans="1:8" x14ac:dyDescent="0.2">
      <c r="A213607" s="2">
        <v>45338</v>
      </c>
      <c r="B213607" s="1" t="s">
        <v>29789</v>
      </c>
      <c r="C213607" s="1" t="s">
        <v>232730</v>
      </c>
      <c r="D213607">
        <v>313605</v>
      </c>
      <c r="E213607">
        <v>35000</v>
      </c>
      <c r="F213607">
        <v>0</v>
      </c>
      <c r="G213607">
        <v>0</v>
      </c>
      <c r="H213607">
        <v>31.99</v>
      </c>
    </row>
    <row r="213608" spans="1:8" x14ac:dyDescent="0.2">
      <c r="A213608" s="2">
        <v>45273</v>
      </c>
      <c r="B213608" s="1" t="s">
        <v>2893</v>
      </c>
      <c r="C213608" s="1" t="s">
        <v>232731</v>
      </c>
      <c r="D213608">
        <v>313606</v>
      </c>
      <c r="F213608">
        <v>0</v>
      </c>
      <c r="G213608">
        <v>0</v>
      </c>
      <c r="H213608">
        <v>125.672</v>
      </c>
    </row>
    <row r="213609" spans="1:8" x14ac:dyDescent="0.2">
      <c r="A213609" s="2">
        <v>45273</v>
      </c>
      <c r="B213609" s="1" t="s">
        <v>2893</v>
      </c>
      <c r="C213609" s="1" t="s">
        <v>232732</v>
      </c>
      <c r="D213609">
        <v>313607</v>
      </c>
      <c r="F213609">
        <v>0</v>
      </c>
      <c r="G213609">
        <v>0</v>
      </c>
      <c r="H213609">
        <v>150.24</v>
      </c>
    </row>
    <row r="213610" spans="1:8" x14ac:dyDescent="0.2">
      <c r="A213610" s="2">
        <v>45273</v>
      </c>
      <c r="B213610" s="1" t="s">
        <v>2893</v>
      </c>
      <c r="C213610" s="1" t="s">
        <v>232733</v>
      </c>
      <c r="D213610">
        <v>313608</v>
      </c>
      <c r="F213610">
        <v>0</v>
      </c>
      <c r="G213610">
        <v>0</v>
      </c>
      <c r="H213610">
        <v>7.1368999999999998</v>
      </c>
    </row>
    <row r="213611" spans="1:8" x14ac:dyDescent="0.2">
      <c r="A213611" s="2">
        <v>45601</v>
      </c>
      <c r="B213611" s="1" t="s">
        <v>6513</v>
      </c>
      <c r="C213611" s="1" t="s">
        <v>232734</v>
      </c>
      <c r="D213611">
        <v>313609</v>
      </c>
      <c r="F213611">
        <v>0</v>
      </c>
      <c r="G213611">
        <v>1</v>
      </c>
      <c r="H213611">
        <v>327.952</v>
      </c>
    </row>
    <row r="213612" spans="1:8" x14ac:dyDescent="0.2">
      <c r="A213612" s="2">
        <v>45601</v>
      </c>
      <c r="B213612" s="1" t="s">
        <v>2893</v>
      </c>
      <c r="C213612" s="1" t="s">
        <v>232735</v>
      </c>
      <c r="D213612">
        <v>313610</v>
      </c>
      <c r="F213612">
        <v>0</v>
      </c>
      <c r="G213612">
        <v>0</v>
      </c>
      <c r="H213612">
        <v>746.03200000000004</v>
      </c>
    </row>
    <row r="213613" spans="1:8" x14ac:dyDescent="0.2">
      <c r="A213613" s="2">
        <v>45601</v>
      </c>
      <c r="B213613" s="1" t="s">
        <v>27167</v>
      </c>
      <c r="C213613" s="1" t="s">
        <v>232736</v>
      </c>
      <c r="D213613">
        <v>313611</v>
      </c>
      <c r="E213613">
        <v>42000</v>
      </c>
      <c r="F213613">
        <v>0</v>
      </c>
      <c r="G213613">
        <v>1</v>
      </c>
      <c r="H213613">
        <v>329.96</v>
      </c>
    </row>
    <row r="213614" spans="1:8" x14ac:dyDescent="0.2">
      <c r="A213614" s="2">
        <v>45327</v>
      </c>
      <c r="B213614" s="1" t="s">
        <v>2893</v>
      </c>
      <c r="C213614" s="1" t="s">
        <v>232737</v>
      </c>
      <c r="D213614">
        <v>313612</v>
      </c>
      <c r="F213614">
        <v>0</v>
      </c>
      <c r="G213614">
        <v>0</v>
      </c>
      <c r="H213614">
        <v>0</v>
      </c>
    </row>
    <row r="213615" spans="1:8" x14ac:dyDescent="0.2">
      <c r="A213615" s="2">
        <v>45327</v>
      </c>
      <c r="B213615" s="1" t="s">
        <v>2893</v>
      </c>
      <c r="C213615" s="1" t="s">
        <v>232738</v>
      </c>
      <c r="D213615">
        <v>313613</v>
      </c>
      <c r="F213615">
        <v>0</v>
      </c>
      <c r="G213615">
        <v>0</v>
      </c>
      <c r="H213615">
        <v>33.872</v>
      </c>
    </row>
    <row r="213616" spans="1:8" x14ac:dyDescent="0.2">
      <c r="A213616" s="2">
        <v>45327</v>
      </c>
      <c r="B213616" s="1" t="s">
        <v>2893</v>
      </c>
      <c r="C213616" s="1" t="s">
        <v>232739</v>
      </c>
      <c r="D213616">
        <v>313614</v>
      </c>
      <c r="F213616">
        <v>0</v>
      </c>
      <c r="G213616">
        <v>0</v>
      </c>
      <c r="H213616">
        <v>64</v>
      </c>
    </row>
    <row r="213617" spans="1:8" x14ac:dyDescent="0.2">
      <c r="A213617" s="2">
        <v>45327</v>
      </c>
      <c r="B213617" s="1" t="s">
        <v>2893</v>
      </c>
      <c r="C213617" s="1" t="s">
        <v>232740</v>
      </c>
      <c r="D213617">
        <v>313615</v>
      </c>
      <c r="F213617">
        <v>0</v>
      </c>
      <c r="G213617">
        <v>0</v>
      </c>
      <c r="H213617">
        <v>381.04</v>
      </c>
    </row>
    <row r="213618" spans="1:8" x14ac:dyDescent="0.2">
      <c r="A213618" s="2">
        <v>45327</v>
      </c>
      <c r="B213618" s="1" t="s">
        <v>2893</v>
      </c>
      <c r="C213618" s="1" t="s">
        <v>232741</v>
      </c>
      <c r="D213618">
        <v>313616</v>
      </c>
      <c r="F213618">
        <v>0</v>
      </c>
      <c r="G213618">
        <v>0</v>
      </c>
      <c r="H213618">
        <v>53.552</v>
      </c>
    </row>
    <row r="213619" spans="1:8" x14ac:dyDescent="0.2">
      <c r="A213619" s="2">
        <v>45327</v>
      </c>
      <c r="B213619" s="1" t="s">
        <v>2893</v>
      </c>
      <c r="C213619" s="1" t="s">
        <v>232742</v>
      </c>
      <c r="D213619">
        <v>313617</v>
      </c>
      <c r="F213619">
        <v>0</v>
      </c>
      <c r="G213619">
        <v>0</v>
      </c>
      <c r="H213619">
        <v>15.696</v>
      </c>
    </row>
    <row r="213620" spans="1:8" x14ac:dyDescent="0.2">
      <c r="A213620" s="2">
        <v>45327</v>
      </c>
      <c r="B213620" s="1" t="s">
        <v>2893</v>
      </c>
      <c r="C213620" s="1" t="s">
        <v>232743</v>
      </c>
      <c r="D213620">
        <v>313618</v>
      </c>
      <c r="F213620">
        <v>0</v>
      </c>
      <c r="G213620">
        <v>0</v>
      </c>
      <c r="H213620">
        <v>17.88</v>
      </c>
    </row>
    <row r="213621" spans="1:8" x14ac:dyDescent="0.2">
      <c r="A213621" s="2">
        <v>45455</v>
      </c>
      <c r="B213621" s="1" t="s">
        <v>5733</v>
      </c>
      <c r="C213621" s="1" t="s">
        <v>232744</v>
      </c>
      <c r="D213621">
        <v>313619</v>
      </c>
      <c r="E213621">
        <v>51215</v>
      </c>
      <c r="F213621">
        <v>0</v>
      </c>
      <c r="G213621">
        <v>0</v>
      </c>
      <c r="H213621">
        <v>337.45</v>
      </c>
    </row>
    <row r="213622" spans="1:8" x14ac:dyDescent="0.2">
      <c r="A213622" s="2">
        <v>45455</v>
      </c>
      <c r="B213622" s="1" t="s">
        <v>2893</v>
      </c>
      <c r="C213622" s="1" t="s">
        <v>232745</v>
      </c>
      <c r="D213622">
        <v>313620</v>
      </c>
      <c r="E213622">
        <v>23235</v>
      </c>
      <c r="F213622">
        <v>0</v>
      </c>
      <c r="G213622">
        <v>0</v>
      </c>
      <c r="H213622">
        <v>0</v>
      </c>
    </row>
    <row r="213623" spans="1:8" x14ac:dyDescent="0.2">
      <c r="A213623" s="2">
        <v>45455</v>
      </c>
      <c r="B213623" s="1" t="s">
        <v>2893</v>
      </c>
      <c r="C213623" s="1" t="s">
        <v>232746</v>
      </c>
      <c r="D213623">
        <v>313621</v>
      </c>
      <c r="F213623">
        <v>0</v>
      </c>
      <c r="G213623">
        <v>0</v>
      </c>
      <c r="H213623">
        <v>50.328000000000003</v>
      </c>
    </row>
    <row r="213624" spans="1:8" x14ac:dyDescent="0.2">
      <c r="A213624" s="2">
        <v>45455</v>
      </c>
      <c r="B213624" s="1" t="s">
        <v>2893</v>
      </c>
      <c r="C213624" s="1" t="s">
        <v>232747</v>
      </c>
      <c r="D213624">
        <v>313622</v>
      </c>
      <c r="E213624">
        <v>23231</v>
      </c>
      <c r="F213624">
        <v>0</v>
      </c>
      <c r="G213624">
        <v>0</v>
      </c>
      <c r="H213624">
        <v>499.18400000000003</v>
      </c>
    </row>
    <row r="213625" spans="1:8" x14ac:dyDescent="0.2">
      <c r="A213625" s="2">
        <v>45455</v>
      </c>
      <c r="B213625" s="1" t="s">
        <v>2893</v>
      </c>
      <c r="C213625" s="1" t="s">
        <v>232748</v>
      </c>
      <c r="D213625">
        <v>313623</v>
      </c>
      <c r="E213625">
        <v>23000</v>
      </c>
      <c r="F213625">
        <v>0</v>
      </c>
      <c r="G213625">
        <v>0</v>
      </c>
      <c r="H213625">
        <v>799.04</v>
      </c>
    </row>
    <row r="213626" spans="1:8" x14ac:dyDescent="0.2">
      <c r="A213626" s="2">
        <v>45455</v>
      </c>
      <c r="B213626" s="1" t="s">
        <v>2893</v>
      </c>
      <c r="C213626" s="1" t="s">
        <v>232749</v>
      </c>
      <c r="D213626">
        <v>313624</v>
      </c>
      <c r="F213626">
        <v>0</v>
      </c>
      <c r="G213626">
        <v>0</v>
      </c>
      <c r="H213626">
        <v>0</v>
      </c>
    </row>
    <row r="213627" spans="1:8" x14ac:dyDescent="0.2">
      <c r="A213627" s="2">
        <v>45455</v>
      </c>
      <c r="B213627" s="1" t="s">
        <v>2893</v>
      </c>
      <c r="C213627" s="1" t="s">
        <v>232750</v>
      </c>
      <c r="D213627">
        <v>313625</v>
      </c>
      <c r="F213627">
        <v>0</v>
      </c>
      <c r="G213627">
        <v>0</v>
      </c>
      <c r="H213627">
        <v>208.5608</v>
      </c>
    </row>
    <row r="213628" spans="1:8" x14ac:dyDescent="0.2">
      <c r="A213628" s="2">
        <v>45455</v>
      </c>
      <c r="B213628" s="1" t="s">
        <v>2893</v>
      </c>
      <c r="C213628" s="1" t="s">
        <v>232751</v>
      </c>
      <c r="D213628">
        <v>313626</v>
      </c>
      <c r="F213628">
        <v>0</v>
      </c>
      <c r="G213628">
        <v>0</v>
      </c>
      <c r="H213628">
        <v>51.984000000000002</v>
      </c>
    </row>
    <row r="213629" spans="1:8" x14ac:dyDescent="0.2">
      <c r="A213629" s="2">
        <v>45455</v>
      </c>
      <c r="B213629" s="1" t="s">
        <v>2893</v>
      </c>
      <c r="C213629" s="1" t="s">
        <v>232752</v>
      </c>
      <c r="D213629">
        <v>313627</v>
      </c>
      <c r="F213629">
        <v>0</v>
      </c>
      <c r="G213629">
        <v>0</v>
      </c>
      <c r="H213629">
        <v>49.863999999999997</v>
      </c>
    </row>
    <row r="213630" spans="1:8" x14ac:dyDescent="0.2">
      <c r="A213630" s="2">
        <v>45455</v>
      </c>
      <c r="B213630" s="1" t="s">
        <v>2893</v>
      </c>
      <c r="C213630" s="1" t="s">
        <v>232753</v>
      </c>
      <c r="D213630">
        <v>313628</v>
      </c>
      <c r="F213630">
        <v>0</v>
      </c>
      <c r="G213630">
        <v>0</v>
      </c>
      <c r="H213630">
        <v>25.6</v>
      </c>
    </row>
    <row r="213631" spans="1:8" x14ac:dyDescent="0.2">
      <c r="A213631" s="2">
        <v>45390</v>
      </c>
      <c r="B213631" s="1" t="s">
        <v>2893</v>
      </c>
      <c r="C213631" s="1" t="s">
        <v>232754</v>
      </c>
      <c r="D213631">
        <v>313629</v>
      </c>
      <c r="E213631">
        <v>23273</v>
      </c>
      <c r="F213631">
        <v>0</v>
      </c>
      <c r="G213631">
        <v>0</v>
      </c>
      <c r="H213631">
        <v>489.53</v>
      </c>
    </row>
    <row r="213632" spans="1:8" x14ac:dyDescent="0.2">
      <c r="A213632" s="2">
        <v>45390</v>
      </c>
      <c r="B213632" s="1" t="s">
        <v>2893</v>
      </c>
      <c r="C213632" s="1" t="s">
        <v>232755</v>
      </c>
      <c r="D213632">
        <v>313630</v>
      </c>
      <c r="F213632">
        <v>0</v>
      </c>
      <c r="G213632">
        <v>0</v>
      </c>
      <c r="H213632">
        <v>0</v>
      </c>
    </row>
    <row r="213633" spans="1:8" x14ac:dyDescent="0.2">
      <c r="A213633" s="2">
        <v>45390</v>
      </c>
      <c r="B213633" s="1" t="s">
        <v>2893</v>
      </c>
      <c r="C213633" s="1" t="s">
        <v>232756</v>
      </c>
      <c r="D213633">
        <v>313631</v>
      </c>
      <c r="F213633">
        <v>0</v>
      </c>
      <c r="G213633">
        <v>0</v>
      </c>
      <c r="H213633">
        <v>148.33600000000001</v>
      </c>
    </row>
    <row r="213634" spans="1:8" x14ac:dyDescent="0.2">
      <c r="A213634" s="2">
        <v>45390</v>
      </c>
      <c r="B213634" s="1" t="s">
        <v>2893</v>
      </c>
      <c r="C213634" s="1" t="s">
        <v>232757</v>
      </c>
      <c r="D213634">
        <v>313632</v>
      </c>
      <c r="F213634">
        <v>0</v>
      </c>
      <c r="G213634">
        <v>0</v>
      </c>
      <c r="H213634">
        <v>514.36800000000005</v>
      </c>
    </row>
    <row r="213635" spans="1:8" x14ac:dyDescent="0.2">
      <c r="A213635" s="2">
        <v>45390</v>
      </c>
      <c r="B213635" s="1" t="s">
        <v>56838</v>
      </c>
      <c r="C213635" s="1" t="s">
        <v>232758</v>
      </c>
      <c r="D213635">
        <v>313633</v>
      </c>
      <c r="F213635">
        <v>0</v>
      </c>
      <c r="G213635">
        <v>1</v>
      </c>
      <c r="H213635">
        <v>438.392</v>
      </c>
    </row>
    <row r="213636" spans="1:8" x14ac:dyDescent="0.2">
      <c r="A213636" s="2">
        <v>45390</v>
      </c>
      <c r="B213636" s="1" t="s">
        <v>2893</v>
      </c>
      <c r="C213636" s="1" t="s">
        <v>232759</v>
      </c>
      <c r="D213636">
        <v>313634</v>
      </c>
      <c r="F213636">
        <v>0</v>
      </c>
      <c r="G213636">
        <v>0</v>
      </c>
      <c r="H213636">
        <v>27.167999999999999</v>
      </c>
    </row>
    <row r="213637" spans="1:8" x14ac:dyDescent="0.2">
      <c r="A213637" s="2">
        <v>45390</v>
      </c>
      <c r="B213637" s="1" t="s">
        <v>2893</v>
      </c>
      <c r="C213637" s="1" t="s">
        <v>232760</v>
      </c>
      <c r="D213637">
        <v>313635</v>
      </c>
      <c r="F213637">
        <v>0</v>
      </c>
      <c r="G213637">
        <v>0</v>
      </c>
      <c r="H213637">
        <v>19.72</v>
      </c>
    </row>
    <row r="213638" spans="1:8" x14ac:dyDescent="0.2">
      <c r="A213638" s="2">
        <v>45625</v>
      </c>
      <c r="B213638" s="1" t="s">
        <v>142907</v>
      </c>
      <c r="C213638" s="1" t="s">
        <v>232761</v>
      </c>
      <c r="D213638">
        <v>313636</v>
      </c>
      <c r="F213638">
        <v>0</v>
      </c>
      <c r="G213638">
        <v>1</v>
      </c>
      <c r="H213638">
        <v>0</v>
      </c>
    </row>
    <row r="213639" spans="1:8" x14ac:dyDescent="0.2">
      <c r="A213639" s="2">
        <v>45625</v>
      </c>
      <c r="B213639" s="1" t="s">
        <v>2893</v>
      </c>
      <c r="C213639" s="1" t="s">
        <v>232762</v>
      </c>
      <c r="D213639">
        <v>313637</v>
      </c>
      <c r="F213639">
        <v>0</v>
      </c>
      <c r="G213639">
        <v>0</v>
      </c>
      <c r="H213639">
        <v>10.768000000000001</v>
      </c>
    </row>
    <row r="213640" spans="1:8" x14ac:dyDescent="0.2">
      <c r="A213640" s="2">
        <v>45625</v>
      </c>
      <c r="B213640" s="1" t="s">
        <v>2893</v>
      </c>
      <c r="C213640" s="1" t="s">
        <v>232763</v>
      </c>
      <c r="D213640">
        <v>313638</v>
      </c>
      <c r="F213640">
        <v>0</v>
      </c>
      <c r="G213640">
        <v>0</v>
      </c>
      <c r="H213640">
        <v>61.832000000000001</v>
      </c>
    </row>
    <row r="213641" spans="1:8" x14ac:dyDescent="0.2">
      <c r="A213641" s="2">
        <v>45582</v>
      </c>
      <c r="B213641" s="1" t="s">
        <v>2893</v>
      </c>
      <c r="C213641" s="1" t="s">
        <v>232764</v>
      </c>
      <c r="D213641">
        <v>313639</v>
      </c>
      <c r="F213641">
        <v>0</v>
      </c>
      <c r="G213641">
        <v>0</v>
      </c>
      <c r="H213641">
        <v>492.8</v>
      </c>
    </row>
    <row r="213642" spans="1:8" x14ac:dyDescent="0.2">
      <c r="A213642" s="2">
        <v>45582</v>
      </c>
      <c r="B213642" s="1" t="s">
        <v>6739</v>
      </c>
      <c r="C213642" s="1" t="s">
        <v>232765</v>
      </c>
      <c r="D213642">
        <v>313640</v>
      </c>
      <c r="F213642">
        <v>0</v>
      </c>
      <c r="G213642">
        <v>1</v>
      </c>
      <c r="H213642">
        <v>559.904</v>
      </c>
    </row>
    <row r="213643" spans="1:8" x14ac:dyDescent="0.2">
      <c r="A213643" s="2">
        <v>45582</v>
      </c>
      <c r="B213643" s="1" t="s">
        <v>2893</v>
      </c>
      <c r="C213643" s="1" t="s">
        <v>232766</v>
      </c>
      <c r="D213643">
        <v>313641</v>
      </c>
      <c r="F213643">
        <v>0</v>
      </c>
      <c r="G213643">
        <v>0</v>
      </c>
      <c r="H213643">
        <v>35.305500000000002</v>
      </c>
    </row>
    <row r="213644" spans="1:8" x14ac:dyDescent="0.2">
      <c r="A213644" s="2">
        <v>45582</v>
      </c>
      <c r="B213644" s="1" t="s">
        <v>16220</v>
      </c>
      <c r="C213644" s="1" t="s">
        <v>232767</v>
      </c>
      <c r="D213644">
        <v>313642</v>
      </c>
      <c r="F213644">
        <v>0</v>
      </c>
      <c r="G213644">
        <v>1</v>
      </c>
      <c r="H213644">
        <v>24.616</v>
      </c>
    </row>
    <row r="213645" spans="1:8" x14ac:dyDescent="0.2">
      <c r="A213645" s="2">
        <v>45582</v>
      </c>
      <c r="B213645" s="1" t="s">
        <v>2893</v>
      </c>
      <c r="C213645" s="1" t="s">
        <v>232768</v>
      </c>
      <c r="D213645">
        <v>313643</v>
      </c>
      <c r="F213645">
        <v>0</v>
      </c>
      <c r="G213645">
        <v>0</v>
      </c>
      <c r="H213645">
        <v>73.983999999999995</v>
      </c>
    </row>
    <row r="213646" spans="1:8" x14ac:dyDescent="0.2">
      <c r="A213646" s="2">
        <v>45582</v>
      </c>
      <c r="B213646" s="1" t="s">
        <v>8427</v>
      </c>
      <c r="C213646" s="1" t="s">
        <v>232769</v>
      </c>
      <c r="D213646">
        <v>313644</v>
      </c>
      <c r="F213646">
        <v>0</v>
      </c>
      <c r="G213646">
        <v>1</v>
      </c>
      <c r="H213646">
        <v>33.375999999999998</v>
      </c>
    </row>
    <row r="213647" spans="1:8" x14ac:dyDescent="0.2">
      <c r="A213647" s="2">
        <v>45582</v>
      </c>
      <c r="B213647" s="1" t="s">
        <v>2893</v>
      </c>
      <c r="C213647" s="1" t="s">
        <v>232770</v>
      </c>
      <c r="D213647">
        <v>313645</v>
      </c>
      <c r="F213647">
        <v>0</v>
      </c>
      <c r="G213647">
        <v>0</v>
      </c>
      <c r="H213647">
        <v>0</v>
      </c>
    </row>
    <row r="213648" spans="1:8" x14ac:dyDescent="0.2">
      <c r="A213648" s="2">
        <v>45379</v>
      </c>
      <c r="B213648" s="1" t="s">
        <v>2893</v>
      </c>
      <c r="C213648" s="1" t="s">
        <v>232771</v>
      </c>
      <c r="D213648">
        <v>313646</v>
      </c>
      <c r="F213648">
        <v>0</v>
      </c>
      <c r="G213648">
        <v>0</v>
      </c>
      <c r="H213648">
        <v>310.25599999999997</v>
      </c>
    </row>
    <row r="213649" spans="1:8" x14ac:dyDescent="0.2">
      <c r="A213649" s="2">
        <v>45379</v>
      </c>
      <c r="B213649" s="1" t="s">
        <v>2893</v>
      </c>
      <c r="C213649" s="1" t="s">
        <v>232772</v>
      </c>
      <c r="D213649">
        <v>313647</v>
      </c>
      <c r="F213649">
        <v>0</v>
      </c>
      <c r="G213649">
        <v>0</v>
      </c>
      <c r="H213649">
        <v>292.06400000000002</v>
      </c>
    </row>
    <row r="213650" spans="1:8" x14ac:dyDescent="0.2">
      <c r="A213650" s="2">
        <v>45379</v>
      </c>
      <c r="B213650" s="1" t="s">
        <v>4090</v>
      </c>
      <c r="C213650" s="1" t="s">
        <v>232773</v>
      </c>
      <c r="D213650">
        <v>313648</v>
      </c>
      <c r="E213650">
        <v>21320</v>
      </c>
      <c r="F213650">
        <v>0</v>
      </c>
      <c r="G213650">
        <v>1</v>
      </c>
      <c r="H213650">
        <v>1150.376</v>
      </c>
    </row>
    <row r="213651" spans="1:8" x14ac:dyDescent="0.2">
      <c r="A213651" s="2">
        <v>45379</v>
      </c>
      <c r="B213651" s="1" t="s">
        <v>2893</v>
      </c>
      <c r="C213651" s="1" t="s">
        <v>232774</v>
      </c>
      <c r="D213651">
        <v>313649</v>
      </c>
      <c r="F213651">
        <v>0</v>
      </c>
      <c r="G213651">
        <v>0</v>
      </c>
      <c r="H213651">
        <v>19.992000000000001</v>
      </c>
    </row>
    <row r="213652" spans="1:8" x14ac:dyDescent="0.2">
      <c r="A213652" s="2">
        <v>45379</v>
      </c>
      <c r="B213652" s="1" t="s">
        <v>2893</v>
      </c>
      <c r="C213652" s="1" t="s">
        <v>232775</v>
      </c>
      <c r="D213652">
        <v>313650</v>
      </c>
      <c r="F213652">
        <v>0</v>
      </c>
      <c r="G213652">
        <v>0</v>
      </c>
      <c r="H213652">
        <v>211.15199999999999</v>
      </c>
    </row>
    <row r="213653" spans="1:8" x14ac:dyDescent="0.2">
      <c r="A213653" s="2">
        <v>45379</v>
      </c>
      <c r="B213653" s="1" t="s">
        <v>2893</v>
      </c>
      <c r="C213653" s="1" t="s">
        <v>232776</v>
      </c>
      <c r="D213653">
        <v>313651</v>
      </c>
      <c r="F213653">
        <v>0</v>
      </c>
      <c r="G213653">
        <v>0</v>
      </c>
      <c r="H213653">
        <v>231.904</v>
      </c>
    </row>
    <row r="213654" spans="1:8" x14ac:dyDescent="0.2">
      <c r="A213654" s="2">
        <v>45379</v>
      </c>
      <c r="B213654" s="1" t="s">
        <v>2893</v>
      </c>
      <c r="C213654" s="1" t="s">
        <v>232777</v>
      </c>
      <c r="D213654">
        <v>313652</v>
      </c>
      <c r="F213654">
        <v>0</v>
      </c>
      <c r="G213654">
        <v>0</v>
      </c>
      <c r="H213654">
        <v>32.103999999999999</v>
      </c>
    </row>
    <row r="213655" spans="1:8" x14ac:dyDescent="0.2">
      <c r="A213655" s="2">
        <v>45222</v>
      </c>
      <c r="B213655" s="1" t="s">
        <v>2893</v>
      </c>
      <c r="C213655" s="1" t="s">
        <v>232778</v>
      </c>
      <c r="D213655">
        <v>313653</v>
      </c>
      <c r="F213655">
        <v>0</v>
      </c>
      <c r="G213655">
        <v>0</v>
      </c>
      <c r="H213655">
        <v>61.927999999999997</v>
      </c>
    </row>
    <row r="213656" spans="1:8" x14ac:dyDescent="0.2">
      <c r="A213656" s="2">
        <v>45222</v>
      </c>
      <c r="B213656" s="1" t="s">
        <v>2893</v>
      </c>
      <c r="C213656" s="1" t="s">
        <v>232779</v>
      </c>
      <c r="D213656">
        <v>313654</v>
      </c>
      <c r="F213656">
        <v>0</v>
      </c>
      <c r="G213656">
        <v>0</v>
      </c>
      <c r="H213656">
        <v>67.528000000000006</v>
      </c>
    </row>
    <row r="213657" spans="1:8" x14ac:dyDescent="0.2">
      <c r="A213657" s="2">
        <v>45222</v>
      </c>
      <c r="B213657" s="1" t="s">
        <v>2893</v>
      </c>
      <c r="C213657" s="1" t="s">
        <v>232780</v>
      </c>
      <c r="D213657">
        <v>313655</v>
      </c>
      <c r="F213657">
        <v>0</v>
      </c>
      <c r="G213657">
        <v>0</v>
      </c>
      <c r="H213657">
        <v>279.67959999999999</v>
      </c>
    </row>
    <row r="213658" spans="1:8" x14ac:dyDescent="0.2">
      <c r="A213658" s="2">
        <v>45222</v>
      </c>
      <c r="B213658" s="1" t="s">
        <v>2893</v>
      </c>
      <c r="C213658" s="1" t="s">
        <v>232781</v>
      </c>
      <c r="D213658">
        <v>313656</v>
      </c>
      <c r="F213658">
        <v>0</v>
      </c>
      <c r="G213658">
        <v>0</v>
      </c>
      <c r="H213658">
        <v>713.37599999999998</v>
      </c>
    </row>
    <row r="213659" spans="1:8" x14ac:dyDescent="0.2">
      <c r="A213659" s="2">
        <v>45668</v>
      </c>
      <c r="B213659" s="1" t="s">
        <v>123819</v>
      </c>
      <c r="C213659" s="1" t="s">
        <v>232782</v>
      </c>
      <c r="D213659">
        <v>313657</v>
      </c>
      <c r="F213659">
        <v>0</v>
      </c>
      <c r="G213659">
        <v>1</v>
      </c>
      <c r="H213659">
        <v>99.48</v>
      </c>
    </row>
    <row r="213660" spans="1:8" x14ac:dyDescent="0.2">
      <c r="A213660" s="2">
        <v>45668</v>
      </c>
      <c r="B213660" s="1" t="s">
        <v>2893</v>
      </c>
      <c r="C213660" s="1" t="s">
        <v>232783</v>
      </c>
      <c r="D213660">
        <v>313658</v>
      </c>
      <c r="F213660">
        <v>0</v>
      </c>
      <c r="G213660">
        <v>0</v>
      </c>
      <c r="H213660">
        <v>46.344000000000001</v>
      </c>
    </row>
    <row r="213661" spans="1:8" x14ac:dyDescent="0.2">
      <c r="A213661" s="2">
        <v>45668</v>
      </c>
      <c r="B213661" s="1" t="s">
        <v>2893</v>
      </c>
      <c r="C213661" s="1" t="s">
        <v>232784</v>
      </c>
      <c r="D213661">
        <v>313659</v>
      </c>
      <c r="F213661">
        <v>0</v>
      </c>
      <c r="G213661">
        <v>0</v>
      </c>
      <c r="H213661">
        <v>120.08799999999999</v>
      </c>
    </row>
    <row r="213662" spans="1:8" x14ac:dyDescent="0.2">
      <c r="A213662" s="2">
        <v>45668</v>
      </c>
      <c r="B213662" s="1" t="s">
        <v>2893</v>
      </c>
      <c r="C213662" s="1" t="s">
        <v>232785</v>
      </c>
      <c r="D213662">
        <v>313660</v>
      </c>
      <c r="F213662">
        <v>0</v>
      </c>
      <c r="G213662">
        <v>0</v>
      </c>
      <c r="H213662">
        <v>45.543999999999997</v>
      </c>
    </row>
    <row r="213663" spans="1:8" x14ac:dyDescent="0.2">
      <c r="A213663" s="2">
        <v>45668</v>
      </c>
      <c r="B213663" s="1" t="s">
        <v>2893</v>
      </c>
      <c r="C213663" s="1" t="s">
        <v>232786</v>
      </c>
      <c r="D213663">
        <v>313661</v>
      </c>
      <c r="F213663">
        <v>0</v>
      </c>
      <c r="G213663">
        <v>0</v>
      </c>
      <c r="H213663">
        <v>40.768000000000001</v>
      </c>
    </row>
    <row r="213664" spans="1:8" x14ac:dyDescent="0.2">
      <c r="A213664" s="2">
        <v>45668</v>
      </c>
      <c r="B213664" s="1" t="s">
        <v>17927</v>
      </c>
      <c r="C213664" s="1" t="s">
        <v>232787</v>
      </c>
      <c r="D213664">
        <v>313662</v>
      </c>
      <c r="F213664">
        <v>0</v>
      </c>
      <c r="G213664">
        <v>1</v>
      </c>
      <c r="H213664">
        <v>315.12799999999999</v>
      </c>
    </row>
    <row r="213665" spans="1:8" x14ac:dyDescent="0.2">
      <c r="A213665" s="2">
        <v>45668</v>
      </c>
      <c r="B213665" s="1" t="s">
        <v>2893</v>
      </c>
      <c r="C213665" s="1" t="s">
        <v>232788</v>
      </c>
      <c r="D213665">
        <v>313663</v>
      </c>
      <c r="F213665">
        <v>0</v>
      </c>
      <c r="G213665">
        <v>0</v>
      </c>
      <c r="H213665">
        <v>147.19999999999999</v>
      </c>
    </row>
    <row r="213666" spans="1:8" x14ac:dyDescent="0.2">
      <c r="A213666" s="2">
        <v>45175</v>
      </c>
      <c r="B213666" s="1" t="s">
        <v>2893</v>
      </c>
      <c r="C213666" s="1" t="s">
        <v>232789</v>
      </c>
      <c r="D213666">
        <v>313664</v>
      </c>
      <c r="F213666">
        <v>0</v>
      </c>
      <c r="G213666">
        <v>0</v>
      </c>
      <c r="H213666">
        <v>0</v>
      </c>
    </row>
    <row r="213667" spans="1:8" x14ac:dyDescent="0.2">
      <c r="A213667" s="2">
        <v>45175</v>
      </c>
      <c r="B213667" s="1" t="s">
        <v>2893</v>
      </c>
      <c r="C213667" s="1" t="s">
        <v>232790</v>
      </c>
      <c r="D213667">
        <v>313665</v>
      </c>
      <c r="F213667">
        <v>0</v>
      </c>
      <c r="G213667">
        <v>0</v>
      </c>
      <c r="H213667">
        <v>16.872</v>
      </c>
    </row>
    <row r="213668" spans="1:8" x14ac:dyDescent="0.2">
      <c r="A213668" s="2">
        <v>45175</v>
      </c>
      <c r="B213668" s="1" t="s">
        <v>2893</v>
      </c>
      <c r="C213668" s="1" t="s">
        <v>232791</v>
      </c>
      <c r="D213668">
        <v>313666</v>
      </c>
      <c r="F213668">
        <v>0</v>
      </c>
      <c r="G213668">
        <v>0</v>
      </c>
      <c r="H213668">
        <v>79.567999999999998</v>
      </c>
    </row>
    <row r="213669" spans="1:8" x14ac:dyDescent="0.2">
      <c r="A213669" s="2">
        <v>45669</v>
      </c>
      <c r="B213669" s="1" t="s">
        <v>2893</v>
      </c>
      <c r="C213669" s="1" t="s">
        <v>232792</v>
      </c>
      <c r="D213669">
        <v>313667</v>
      </c>
      <c r="F213669">
        <v>0</v>
      </c>
      <c r="G213669">
        <v>0</v>
      </c>
      <c r="H213669">
        <v>21.88</v>
      </c>
    </row>
    <row r="213670" spans="1:8" x14ac:dyDescent="0.2">
      <c r="A213670" s="2">
        <v>45669</v>
      </c>
      <c r="B213670" s="1" t="s">
        <v>2893</v>
      </c>
      <c r="C213670" s="1" t="s">
        <v>232793</v>
      </c>
      <c r="D213670">
        <v>313668</v>
      </c>
      <c r="F213670">
        <v>0</v>
      </c>
      <c r="G213670">
        <v>0</v>
      </c>
      <c r="H213670">
        <v>60.32</v>
      </c>
    </row>
    <row r="213671" spans="1:8" x14ac:dyDescent="0.2">
      <c r="A213671" s="2">
        <v>45318</v>
      </c>
      <c r="B213671" s="1" t="s">
        <v>2893</v>
      </c>
      <c r="C213671" s="1" t="s">
        <v>232794</v>
      </c>
      <c r="D213671">
        <v>313669</v>
      </c>
      <c r="F213671">
        <v>0</v>
      </c>
      <c r="G213671">
        <v>0</v>
      </c>
      <c r="H213671">
        <v>170.96799999999999</v>
      </c>
    </row>
    <row r="213672" spans="1:8" x14ac:dyDescent="0.2">
      <c r="A213672" s="2">
        <v>45318</v>
      </c>
      <c r="B213672" s="1" t="s">
        <v>2893</v>
      </c>
      <c r="C213672" s="1" t="s">
        <v>232795</v>
      </c>
      <c r="D213672">
        <v>313670</v>
      </c>
      <c r="F213672">
        <v>0</v>
      </c>
      <c r="G213672">
        <v>0</v>
      </c>
      <c r="H213672">
        <v>83.376000000000005</v>
      </c>
    </row>
    <row r="213673" spans="1:8" x14ac:dyDescent="0.2">
      <c r="A213673" s="2">
        <v>45318</v>
      </c>
      <c r="B213673" s="1" t="s">
        <v>2893</v>
      </c>
      <c r="C213673" s="1" t="s">
        <v>232796</v>
      </c>
      <c r="D213673">
        <v>313671</v>
      </c>
      <c r="F213673">
        <v>0</v>
      </c>
      <c r="G213673">
        <v>0</v>
      </c>
      <c r="H213673">
        <v>69.263999999999996</v>
      </c>
    </row>
    <row r="213674" spans="1:8" x14ac:dyDescent="0.2">
      <c r="A213674" s="2">
        <v>45318</v>
      </c>
      <c r="B213674" s="1" t="s">
        <v>2893</v>
      </c>
      <c r="C213674" s="1" t="s">
        <v>232797</v>
      </c>
      <c r="D213674">
        <v>313672</v>
      </c>
      <c r="F213674">
        <v>0</v>
      </c>
      <c r="G213674">
        <v>0</v>
      </c>
      <c r="H213674">
        <v>124.8</v>
      </c>
    </row>
    <row r="213675" spans="1:8" x14ac:dyDescent="0.2">
      <c r="A213675" s="2">
        <v>45318</v>
      </c>
      <c r="B213675" s="1" t="s">
        <v>2893</v>
      </c>
      <c r="C213675" s="1" t="s">
        <v>232798</v>
      </c>
      <c r="D213675">
        <v>313673</v>
      </c>
      <c r="F213675">
        <v>0</v>
      </c>
      <c r="G213675">
        <v>0</v>
      </c>
      <c r="H213675">
        <v>64.287999999999997</v>
      </c>
    </row>
    <row r="213676" spans="1:8" x14ac:dyDescent="0.2">
      <c r="A213676" s="2">
        <v>45318</v>
      </c>
      <c r="B213676" s="1" t="s">
        <v>2893</v>
      </c>
      <c r="C213676" s="1" t="s">
        <v>232799</v>
      </c>
      <c r="D213676">
        <v>313674</v>
      </c>
      <c r="F213676">
        <v>0</v>
      </c>
      <c r="G213676">
        <v>0</v>
      </c>
      <c r="H213676">
        <v>7.7519999999999998</v>
      </c>
    </row>
    <row r="213677" spans="1:8" x14ac:dyDescent="0.2">
      <c r="A213677" s="2">
        <v>45318</v>
      </c>
      <c r="B213677" s="1" t="s">
        <v>2893</v>
      </c>
      <c r="C213677" s="1" t="s">
        <v>232800</v>
      </c>
      <c r="D213677">
        <v>313675</v>
      </c>
      <c r="F213677">
        <v>0</v>
      </c>
      <c r="G213677">
        <v>0</v>
      </c>
      <c r="H213677">
        <v>2.6549</v>
      </c>
    </row>
    <row r="213678" spans="1:8" x14ac:dyDescent="0.2">
      <c r="A213678" s="2">
        <v>45295</v>
      </c>
      <c r="B213678" s="1" t="s">
        <v>2893</v>
      </c>
      <c r="C213678" s="1" t="s">
        <v>232801</v>
      </c>
      <c r="D213678">
        <v>313676</v>
      </c>
      <c r="F213678">
        <v>0</v>
      </c>
      <c r="G213678">
        <v>0</v>
      </c>
      <c r="H213678">
        <v>349.44</v>
      </c>
    </row>
    <row r="213679" spans="1:8" x14ac:dyDescent="0.2">
      <c r="A213679" s="2">
        <v>45295</v>
      </c>
      <c r="B213679" s="1" t="s">
        <v>2893</v>
      </c>
      <c r="C213679" s="1" t="s">
        <v>232802</v>
      </c>
      <c r="D213679">
        <v>313677</v>
      </c>
      <c r="F213679">
        <v>0</v>
      </c>
      <c r="G213679">
        <v>0</v>
      </c>
      <c r="H213679">
        <v>103.664</v>
      </c>
    </row>
    <row r="213680" spans="1:8" x14ac:dyDescent="0.2">
      <c r="A213680" s="2">
        <v>45295</v>
      </c>
      <c r="B213680" s="1" t="s">
        <v>2893</v>
      </c>
      <c r="C213680" s="1" t="s">
        <v>232803</v>
      </c>
      <c r="D213680">
        <v>313678</v>
      </c>
      <c r="F213680">
        <v>0</v>
      </c>
      <c r="G213680">
        <v>0</v>
      </c>
      <c r="H213680">
        <v>33.456000000000003</v>
      </c>
    </row>
    <row r="213681" spans="1:8" x14ac:dyDescent="0.2">
      <c r="A213681" s="2">
        <v>45295</v>
      </c>
      <c r="B213681" s="1" t="s">
        <v>2893</v>
      </c>
      <c r="C213681" s="1" t="s">
        <v>232804</v>
      </c>
      <c r="D213681">
        <v>313679</v>
      </c>
      <c r="F213681">
        <v>0</v>
      </c>
      <c r="G213681">
        <v>0</v>
      </c>
      <c r="H213681">
        <v>185.184</v>
      </c>
    </row>
    <row r="213682" spans="1:8" x14ac:dyDescent="0.2">
      <c r="A213682" s="2">
        <v>45295</v>
      </c>
      <c r="B213682" s="1" t="s">
        <v>2893</v>
      </c>
      <c r="C213682" s="1" t="s">
        <v>232805</v>
      </c>
      <c r="D213682">
        <v>313680</v>
      </c>
      <c r="F213682">
        <v>0</v>
      </c>
      <c r="G213682">
        <v>0</v>
      </c>
      <c r="H213682">
        <v>224.28800000000001</v>
      </c>
    </row>
    <row r="213683" spans="1:8" x14ac:dyDescent="0.2">
      <c r="A213683" s="2">
        <v>45295</v>
      </c>
      <c r="B213683" s="1" t="s">
        <v>2893</v>
      </c>
      <c r="C213683" s="1" t="s">
        <v>232806</v>
      </c>
      <c r="D213683">
        <v>313681</v>
      </c>
      <c r="F213683">
        <v>0</v>
      </c>
      <c r="G213683">
        <v>0</v>
      </c>
      <c r="H213683">
        <v>279.17599999999999</v>
      </c>
    </row>
    <row r="213684" spans="1:8" x14ac:dyDescent="0.2">
      <c r="A213684" s="2">
        <v>45295</v>
      </c>
      <c r="B213684" s="1" t="s">
        <v>2893</v>
      </c>
      <c r="C213684" s="1" t="s">
        <v>232807</v>
      </c>
      <c r="D213684">
        <v>313682</v>
      </c>
      <c r="F213684">
        <v>0</v>
      </c>
      <c r="G213684">
        <v>0</v>
      </c>
      <c r="H213684">
        <v>8.4480000000000004</v>
      </c>
    </row>
    <row r="213685" spans="1:8" x14ac:dyDescent="0.2">
      <c r="A213685" s="2">
        <v>45295</v>
      </c>
      <c r="B213685" s="1" t="s">
        <v>2893</v>
      </c>
      <c r="C213685" s="1" t="s">
        <v>232808</v>
      </c>
      <c r="D213685">
        <v>313683</v>
      </c>
      <c r="F213685">
        <v>0</v>
      </c>
      <c r="G213685">
        <v>0</v>
      </c>
      <c r="H213685">
        <v>130.52799999999999</v>
      </c>
    </row>
    <row r="213686" spans="1:8" x14ac:dyDescent="0.2">
      <c r="A213686" s="2">
        <v>45539</v>
      </c>
      <c r="B213686" s="1" t="s">
        <v>4978</v>
      </c>
      <c r="C213686" s="1" t="s">
        <v>232809</v>
      </c>
      <c r="D213686">
        <v>313684</v>
      </c>
      <c r="E213686">
        <v>10020</v>
      </c>
      <c r="F213686">
        <v>0</v>
      </c>
      <c r="G213686">
        <v>1</v>
      </c>
      <c r="H213686">
        <v>4354.9359999999997</v>
      </c>
    </row>
    <row r="213687" spans="1:8" x14ac:dyDescent="0.2">
      <c r="A213687" s="2">
        <v>45539</v>
      </c>
      <c r="B213687" s="1" t="s">
        <v>27106</v>
      </c>
      <c r="C213687" s="1" t="s">
        <v>232810</v>
      </c>
      <c r="D213687">
        <v>313685</v>
      </c>
      <c r="F213687">
        <v>0</v>
      </c>
      <c r="G213687">
        <v>1</v>
      </c>
      <c r="H213687">
        <v>55.896000000000001</v>
      </c>
    </row>
    <row r="213688" spans="1:8" x14ac:dyDescent="0.2">
      <c r="A213688" s="2">
        <v>45539</v>
      </c>
      <c r="B213688" s="1" t="s">
        <v>2893</v>
      </c>
      <c r="C213688" s="1" t="s">
        <v>232811</v>
      </c>
      <c r="D213688">
        <v>313686</v>
      </c>
      <c r="F213688">
        <v>0</v>
      </c>
      <c r="G213688">
        <v>0</v>
      </c>
      <c r="H213688">
        <v>0</v>
      </c>
    </row>
    <row r="213689" spans="1:8" x14ac:dyDescent="0.2">
      <c r="A213689" s="2">
        <v>45241</v>
      </c>
      <c r="B213689" s="1" t="s">
        <v>2893</v>
      </c>
      <c r="C213689" s="1" t="s">
        <v>232812</v>
      </c>
      <c r="D213689">
        <v>313687</v>
      </c>
      <c r="F213689">
        <v>0</v>
      </c>
      <c r="G213689">
        <v>0</v>
      </c>
      <c r="H213689">
        <v>12.72</v>
      </c>
    </row>
    <row r="213690" spans="1:8" x14ac:dyDescent="0.2">
      <c r="A213690" s="2">
        <v>45241</v>
      </c>
      <c r="B213690" s="1" t="s">
        <v>2893</v>
      </c>
      <c r="C213690" s="1" t="s">
        <v>232813</v>
      </c>
      <c r="D213690">
        <v>313688</v>
      </c>
      <c r="F213690">
        <v>0</v>
      </c>
      <c r="G213690">
        <v>0</v>
      </c>
      <c r="H213690">
        <v>0</v>
      </c>
    </row>
    <row r="213691" spans="1:8" x14ac:dyDescent="0.2">
      <c r="A213691" s="2">
        <v>45241</v>
      </c>
      <c r="B213691" s="1" t="s">
        <v>2893</v>
      </c>
      <c r="C213691" s="1" t="s">
        <v>232814</v>
      </c>
      <c r="D213691">
        <v>313689</v>
      </c>
      <c r="F213691">
        <v>0</v>
      </c>
      <c r="G213691">
        <v>0</v>
      </c>
      <c r="H213691">
        <v>4.883</v>
      </c>
    </row>
    <row r="213692" spans="1:8" x14ac:dyDescent="0.2">
      <c r="A213692" s="2">
        <v>45241</v>
      </c>
      <c r="B213692" s="1" t="s">
        <v>2893</v>
      </c>
      <c r="C213692" s="1" t="s">
        <v>232815</v>
      </c>
      <c r="D213692">
        <v>313690</v>
      </c>
      <c r="F213692">
        <v>0</v>
      </c>
      <c r="G213692">
        <v>0</v>
      </c>
      <c r="H213692">
        <v>53.48</v>
      </c>
    </row>
    <row r="213693" spans="1:8" x14ac:dyDescent="0.2">
      <c r="A213693" s="2">
        <v>45241</v>
      </c>
      <c r="B213693" s="1" t="s">
        <v>2893</v>
      </c>
      <c r="C213693" s="1" t="s">
        <v>232816</v>
      </c>
      <c r="D213693">
        <v>313691</v>
      </c>
      <c r="F213693">
        <v>0</v>
      </c>
      <c r="G213693">
        <v>0</v>
      </c>
      <c r="H213693">
        <v>208.56800000000001</v>
      </c>
    </row>
    <row r="213694" spans="1:8" x14ac:dyDescent="0.2">
      <c r="A213694" s="2">
        <v>45241</v>
      </c>
      <c r="B213694" s="1" t="s">
        <v>2893</v>
      </c>
      <c r="C213694" s="1" t="s">
        <v>232817</v>
      </c>
      <c r="D213694">
        <v>313692</v>
      </c>
      <c r="F213694">
        <v>0</v>
      </c>
      <c r="G213694">
        <v>0</v>
      </c>
      <c r="H213694">
        <v>63.655999999999999</v>
      </c>
    </row>
    <row r="213695" spans="1:8" x14ac:dyDescent="0.2">
      <c r="A213695" s="2">
        <v>45241</v>
      </c>
      <c r="B213695" s="1" t="s">
        <v>2893</v>
      </c>
      <c r="C213695" s="1" t="s">
        <v>232818</v>
      </c>
      <c r="D213695">
        <v>313693</v>
      </c>
      <c r="F213695">
        <v>0</v>
      </c>
      <c r="G213695">
        <v>0</v>
      </c>
      <c r="H213695">
        <v>22.416</v>
      </c>
    </row>
    <row r="213696" spans="1:8" x14ac:dyDescent="0.2">
      <c r="A213696" s="2">
        <v>45241</v>
      </c>
      <c r="B213696" s="1" t="s">
        <v>2893</v>
      </c>
      <c r="C213696" s="1" t="s">
        <v>232819</v>
      </c>
      <c r="D213696">
        <v>313694</v>
      </c>
      <c r="F213696">
        <v>0</v>
      </c>
      <c r="G213696">
        <v>0</v>
      </c>
      <c r="H213696">
        <v>109.768</v>
      </c>
    </row>
    <row r="213697" spans="1:8" x14ac:dyDescent="0.2">
      <c r="A213697" s="2">
        <v>45241</v>
      </c>
      <c r="B213697" s="1" t="s">
        <v>2893</v>
      </c>
      <c r="C213697" s="1" t="s">
        <v>232820</v>
      </c>
      <c r="D213697">
        <v>313695</v>
      </c>
      <c r="F213697">
        <v>0</v>
      </c>
      <c r="G213697">
        <v>0</v>
      </c>
      <c r="H213697">
        <v>503.98399999999998</v>
      </c>
    </row>
    <row r="213698" spans="1:8" x14ac:dyDescent="0.2">
      <c r="A213698" s="2">
        <v>45206</v>
      </c>
      <c r="B213698" s="1" t="s">
        <v>2893</v>
      </c>
      <c r="C213698" s="1" t="s">
        <v>232821</v>
      </c>
      <c r="D213698">
        <v>313696</v>
      </c>
      <c r="F213698">
        <v>0</v>
      </c>
      <c r="G213698">
        <v>0</v>
      </c>
      <c r="H213698">
        <v>190.89599999999999</v>
      </c>
    </row>
    <row r="213699" spans="1:8" x14ac:dyDescent="0.2">
      <c r="A213699" s="2">
        <v>45206</v>
      </c>
      <c r="B213699" s="1" t="s">
        <v>2893</v>
      </c>
      <c r="C213699" s="1" t="s">
        <v>232822</v>
      </c>
      <c r="D213699">
        <v>313697</v>
      </c>
      <c r="F213699">
        <v>0</v>
      </c>
      <c r="G213699">
        <v>0</v>
      </c>
      <c r="H213699">
        <v>261.60000000000002</v>
      </c>
    </row>
    <row r="213700" spans="1:8" x14ac:dyDescent="0.2">
      <c r="A213700" s="2">
        <v>45206</v>
      </c>
      <c r="B213700" s="1" t="s">
        <v>2893</v>
      </c>
      <c r="C213700" s="1" t="s">
        <v>232823</v>
      </c>
      <c r="D213700">
        <v>313698</v>
      </c>
      <c r="F213700">
        <v>0</v>
      </c>
      <c r="G213700">
        <v>0</v>
      </c>
      <c r="H213700">
        <v>63.6</v>
      </c>
    </row>
    <row r="213701" spans="1:8" x14ac:dyDescent="0.2">
      <c r="A213701" s="2">
        <v>45206</v>
      </c>
      <c r="B213701" s="1" t="s">
        <v>2893</v>
      </c>
      <c r="C213701" s="1" t="s">
        <v>232824</v>
      </c>
      <c r="D213701">
        <v>313699</v>
      </c>
      <c r="F213701">
        <v>0</v>
      </c>
      <c r="G213701">
        <v>0</v>
      </c>
      <c r="H213701">
        <v>192.11199999999999</v>
      </c>
    </row>
    <row r="213702" spans="1:8" x14ac:dyDescent="0.2">
      <c r="A213702" s="2">
        <v>45206</v>
      </c>
      <c r="B213702" s="1" t="s">
        <v>2893</v>
      </c>
      <c r="C213702" s="1" t="s">
        <v>232825</v>
      </c>
      <c r="D213702">
        <v>313700</v>
      </c>
      <c r="F213702">
        <v>0</v>
      </c>
      <c r="G213702">
        <v>0</v>
      </c>
      <c r="H213702">
        <v>314.99200000000002</v>
      </c>
    </row>
    <row r="213703" spans="1:8" x14ac:dyDescent="0.2">
      <c r="A213703" s="2">
        <v>45206</v>
      </c>
      <c r="B213703" s="1" t="s">
        <v>2893</v>
      </c>
      <c r="C213703" s="1" t="s">
        <v>232826</v>
      </c>
      <c r="D213703">
        <v>313701</v>
      </c>
      <c r="F213703">
        <v>0</v>
      </c>
      <c r="G213703">
        <v>0</v>
      </c>
      <c r="H213703">
        <v>0</v>
      </c>
    </row>
    <row r="213704" spans="1:8" x14ac:dyDescent="0.2">
      <c r="A213704" s="2">
        <v>45238</v>
      </c>
      <c r="B213704" s="1" t="s">
        <v>46694</v>
      </c>
      <c r="C213704" s="1" t="s">
        <v>232827</v>
      </c>
      <c r="D213704">
        <v>313702</v>
      </c>
      <c r="F213704">
        <v>0</v>
      </c>
      <c r="G213704">
        <v>1</v>
      </c>
      <c r="H213704">
        <v>37.159999999999997</v>
      </c>
    </row>
    <row r="213705" spans="1:8" x14ac:dyDescent="0.2">
      <c r="A213705" s="2">
        <v>45238</v>
      </c>
      <c r="B213705" s="1" t="s">
        <v>2893</v>
      </c>
      <c r="C213705" s="1" t="s">
        <v>232828</v>
      </c>
      <c r="D213705">
        <v>313703</v>
      </c>
      <c r="E213705">
        <v>10000</v>
      </c>
      <c r="F213705">
        <v>0</v>
      </c>
      <c r="G213705">
        <v>0</v>
      </c>
      <c r="H213705">
        <v>520.29600000000005</v>
      </c>
    </row>
    <row r="213706" spans="1:8" x14ac:dyDescent="0.2">
      <c r="A213706" s="2">
        <v>45238</v>
      </c>
      <c r="B213706" s="1" t="s">
        <v>2893</v>
      </c>
      <c r="C213706" s="1" t="s">
        <v>232829</v>
      </c>
      <c r="D213706">
        <v>313704</v>
      </c>
      <c r="F213706">
        <v>0</v>
      </c>
      <c r="G213706">
        <v>0</v>
      </c>
      <c r="H213706">
        <v>59.375999999999998</v>
      </c>
    </row>
    <row r="213707" spans="1:8" x14ac:dyDescent="0.2">
      <c r="A213707" s="2">
        <v>45701</v>
      </c>
      <c r="B213707" s="1" t="s">
        <v>2893</v>
      </c>
      <c r="C213707" s="1" t="s">
        <v>232830</v>
      </c>
      <c r="D213707">
        <v>313705</v>
      </c>
      <c r="F213707">
        <v>0</v>
      </c>
      <c r="G213707">
        <v>0</v>
      </c>
      <c r="H213707">
        <v>208.024</v>
      </c>
    </row>
    <row r="213708" spans="1:8" x14ac:dyDescent="0.2">
      <c r="A213708" s="2">
        <v>45701</v>
      </c>
      <c r="B213708" s="1" t="s">
        <v>14994</v>
      </c>
      <c r="C213708" s="1" t="s">
        <v>232831</v>
      </c>
      <c r="D213708">
        <v>313706</v>
      </c>
      <c r="F213708">
        <v>0</v>
      </c>
      <c r="G213708">
        <v>0</v>
      </c>
      <c r="H213708">
        <v>-2.3919999999999999</v>
      </c>
    </row>
    <row r="213709" spans="1:8" x14ac:dyDescent="0.2">
      <c r="A213709" s="2">
        <v>45701</v>
      </c>
      <c r="B213709" s="1" t="s">
        <v>2893</v>
      </c>
      <c r="C213709" s="1" t="s">
        <v>232832</v>
      </c>
      <c r="D213709">
        <v>313707</v>
      </c>
      <c r="F213709">
        <v>0</v>
      </c>
      <c r="G213709">
        <v>0</v>
      </c>
      <c r="H213709">
        <v>310.38400000000001</v>
      </c>
    </row>
    <row r="213710" spans="1:8" x14ac:dyDescent="0.2">
      <c r="A213710" s="2">
        <v>45701</v>
      </c>
      <c r="B213710" s="1" t="s">
        <v>2893</v>
      </c>
      <c r="C213710" s="1" t="s">
        <v>232833</v>
      </c>
      <c r="D213710">
        <v>313708</v>
      </c>
      <c r="F213710">
        <v>0</v>
      </c>
      <c r="G213710">
        <v>0</v>
      </c>
      <c r="H213710">
        <v>33.192</v>
      </c>
    </row>
    <row r="213711" spans="1:8" x14ac:dyDescent="0.2">
      <c r="A213711" s="2">
        <v>45370</v>
      </c>
      <c r="B213711" s="1" t="s">
        <v>2893</v>
      </c>
      <c r="C213711" s="1" t="s">
        <v>232834</v>
      </c>
      <c r="D213711">
        <v>313709</v>
      </c>
      <c r="F213711">
        <v>0</v>
      </c>
      <c r="G213711">
        <v>0</v>
      </c>
      <c r="H213711">
        <v>238.84800000000001</v>
      </c>
    </row>
    <row r="213712" spans="1:8" x14ac:dyDescent="0.2">
      <c r="A213712" s="2">
        <v>45370</v>
      </c>
      <c r="B213712" s="1" t="s">
        <v>2893</v>
      </c>
      <c r="C213712" s="1" t="s">
        <v>232835</v>
      </c>
      <c r="D213712">
        <v>313710</v>
      </c>
      <c r="F213712">
        <v>0</v>
      </c>
      <c r="G213712">
        <v>0</v>
      </c>
      <c r="H213712">
        <v>165.75200000000001</v>
      </c>
    </row>
    <row r="213713" spans="1:8" x14ac:dyDescent="0.2">
      <c r="A213713" s="2">
        <v>45370</v>
      </c>
      <c r="B213713" s="1" t="s">
        <v>2893</v>
      </c>
      <c r="C213713" s="1" t="s">
        <v>232836</v>
      </c>
      <c r="D213713">
        <v>313711</v>
      </c>
      <c r="F213713">
        <v>0</v>
      </c>
      <c r="G213713">
        <v>0</v>
      </c>
      <c r="H213713">
        <v>66.311999999999998</v>
      </c>
    </row>
    <row r="213714" spans="1:8" x14ac:dyDescent="0.2">
      <c r="A213714" s="2">
        <v>45370</v>
      </c>
      <c r="B213714" s="1" t="s">
        <v>2893</v>
      </c>
      <c r="C213714" s="1" t="s">
        <v>232837</v>
      </c>
      <c r="D213714">
        <v>313712</v>
      </c>
      <c r="F213714">
        <v>0</v>
      </c>
      <c r="G213714">
        <v>0</v>
      </c>
      <c r="H213714">
        <v>115.008</v>
      </c>
    </row>
    <row r="213715" spans="1:8" x14ac:dyDescent="0.2">
      <c r="A213715" s="2">
        <v>45370</v>
      </c>
      <c r="B213715" s="1" t="s">
        <v>2893</v>
      </c>
      <c r="C213715" s="1" t="s">
        <v>232838</v>
      </c>
      <c r="D213715">
        <v>313713</v>
      </c>
      <c r="F213715">
        <v>0</v>
      </c>
      <c r="G213715">
        <v>0</v>
      </c>
      <c r="H213715">
        <v>15.992000000000001</v>
      </c>
    </row>
    <row r="213716" spans="1:8" x14ac:dyDescent="0.2">
      <c r="A213716" s="2">
        <v>45254</v>
      </c>
      <c r="B213716" s="1" t="s">
        <v>2893</v>
      </c>
      <c r="C213716" s="1" t="s">
        <v>232839</v>
      </c>
      <c r="D213716">
        <v>313714</v>
      </c>
      <c r="F213716">
        <v>0</v>
      </c>
      <c r="G213716">
        <v>0</v>
      </c>
      <c r="H213716">
        <v>18.060500000000001</v>
      </c>
    </row>
    <row r="213717" spans="1:8" x14ac:dyDescent="0.2">
      <c r="A213717" s="2">
        <v>45254</v>
      </c>
      <c r="B213717" s="1" t="s">
        <v>2893</v>
      </c>
      <c r="C213717" s="1" t="s">
        <v>232840</v>
      </c>
      <c r="D213717">
        <v>313715</v>
      </c>
      <c r="F213717">
        <v>0</v>
      </c>
      <c r="G213717">
        <v>0</v>
      </c>
      <c r="H213717">
        <v>192.768</v>
      </c>
    </row>
    <row r="213718" spans="1:8" x14ac:dyDescent="0.2">
      <c r="A213718" s="2">
        <v>45254</v>
      </c>
      <c r="B213718" s="1" t="s">
        <v>2893</v>
      </c>
      <c r="C213718" s="1" t="s">
        <v>232841</v>
      </c>
      <c r="D213718">
        <v>313716</v>
      </c>
      <c r="F213718">
        <v>0</v>
      </c>
      <c r="G213718">
        <v>0</v>
      </c>
      <c r="H213718">
        <v>320.18400000000003</v>
      </c>
    </row>
    <row r="213719" spans="1:8" x14ac:dyDescent="0.2">
      <c r="A213719" s="2">
        <v>45254</v>
      </c>
      <c r="B213719" s="1" t="s">
        <v>2893</v>
      </c>
      <c r="C213719" s="1" t="s">
        <v>232842</v>
      </c>
      <c r="D213719">
        <v>313717</v>
      </c>
      <c r="F213719">
        <v>0</v>
      </c>
      <c r="G213719">
        <v>0</v>
      </c>
      <c r="H213719">
        <v>-106.072</v>
      </c>
    </row>
    <row r="213720" spans="1:8" x14ac:dyDescent="0.2">
      <c r="A213720" s="2">
        <v>45254</v>
      </c>
      <c r="B213720" s="1" t="s">
        <v>2893</v>
      </c>
      <c r="C213720" s="1" t="s">
        <v>232843</v>
      </c>
      <c r="D213720">
        <v>313718</v>
      </c>
      <c r="F213720">
        <v>0</v>
      </c>
      <c r="G213720">
        <v>0</v>
      </c>
      <c r="H213720">
        <v>63.6</v>
      </c>
    </row>
    <row r="213721" spans="1:8" x14ac:dyDescent="0.2">
      <c r="A213721" s="2">
        <v>45254</v>
      </c>
      <c r="B213721" s="1" t="s">
        <v>74968</v>
      </c>
      <c r="C213721" s="1" t="s">
        <v>232844</v>
      </c>
      <c r="D213721">
        <v>313719</v>
      </c>
      <c r="E213721">
        <v>10010</v>
      </c>
      <c r="F213721">
        <v>0</v>
      </c>
      <c r="G213721">
        <v>0</v>
      </c>
      <c r="H213721">
        <v>0</v>
      </c>
    </row>
    <row r="213722" spans="1:8" x14ac:dyDescent="0.2">
      <c r="A213722" s="2">
        <v>45416</v>
      </c>
      <c r="B213722" s="1" t="s">
        <v>2893</v>
      </c>
      <c r="C213722" s="1" t="s">
        <v>232845</v>
      </c>
      <c r="D213722">
        <v>313720</v>
      </c>
      <c r="F213722">
        <v>0</v>
      </c>
      <c r="G213722">
        <v>0</v>
      </c>
      <c r="H213722">
        <v>147.19999999999999</v>
      </c>
    </row>
    <row r="213723" spans="1:8" x14ac:dyDescent="0.2">
      <c r="A213723" s="2">
        <v>45416</v>
      </c>
      <c r="B213723" s="1" t="s">
        <v>2893</v>
      </c>
      <c r="C213723" s="1" t="s">
        <v>232846</v>
      </c>
      <c r="D213723">
        <v>313721</v>
      </c>
      <c r="F213723">
        <v>0</v>
      </c>
      <c r="G213723">
        <v>0</v>
      </c>
      <c r="H213723">
        <v>62.247599999999998</v>
      </c>
    </row>
    <row r="213724" spans="1:8" x14ac:dyDescent="0.2">
      <c r="A213724" s="2">
        <v>45416</v>
      </c>
      <c r="B213724" s="1" t="s">
        <v>2893</v>
      </c>
      <c r="C213724" s="1" t="s">
        <v>232847</v>
      </c>
      <c r="D213724">
        <v>313722</v>
      </c>
      <c r="F213724">
        <v>0</v>
      </c>
      <c r="G213724">
        <v>0</v>
      </c>
      <c r="H213724">
        <v>283.18400000000003</v>
      </c>
    </row>
    <row r="213725" spans="1:8" x14ac:dyDescent="0.2">
      <c r="A213725" s="2">
        <v>45416</v>
      </c>
      <c r="B213725" s="1" t="s">
        <v>2893</v>
      </c>
      <c r="C213725" s="1" t="s">
        <v>232848</v>
      </c>
      <c r="D213725">
        <v>313723</v>
      </c>
      <c r="F213725">
        <v>0</v>
      </c>
      <c r="G213725">
        <v>0</v>
      </c>
      <c r="H213725">
        <v>45.536000000000001</v>
      </c>
    </row>
    <row r="213726" spans="1:8" x14ac:dyDescent="0.2">
      <c r="A213726" s="2">
        <v>45416</v>
      </c>
      <c r="B213726" s="1" t="s">
        <v>16220</v>
      </c>
      <c r="C213726" s="1" t="s">
        <v>232849</v>
      </c>
      <c r="D213726">
        <v>313724</v>
      </c>
      <c r="F213726">
        <v>0</v>
      </c>
      <c r="G213726">
        <v>1</v>
      </c>
      <c r="H213726">
        <v>52.712000000000003</v>
      </c>
    </row>
    <row r="213727" spans="1:8" x14ac:dyDescent="0.2">
      <c r="A213727" s="2">
        <v>45416</v>
      </c>
      <c r="B213727" s="1" t="s">
        <v>2893</v>
      </c>
      <c r="C213727" s="1" t="s">
        <v>232850</v>
      </c>
      <c r="D213727">
        <v>313725</v>
      </c>
      <c r="F213727">
        <v>0</v>
      </c>
      <c r="G213727">
        <v>0</v>
      </c>
      <c r="H213727">
        <v>23.2</v>
      </c>
    </row>
    <row r="213728" spans="1:8" x14ac:dyDescent="0.2">
      <c r="A213728" s="2">
        <v>45416</v>
      </c>
      <c r="B213728" s="1" t="s">
        <v>2893</v>
      </c>
      <c r="C213728" s="1" t="s">
        <v>232851</v>
      </c>
      <c r="D213728">
        <v>313726</v>
      </c>
      <c r="F213728">
        <v>0</v>
      </c>
      <c r="G213728">
        <v>0</v>
      </c>
      <c r="H213728">
        <v>28.8</v>
      </c>
    </row>
    <row r="213729" spans="1:8" x14ac:dyDescent="0.2">
      <c r="A213729" s="2">
        <v>45346</v>
      </c>
      <c r="B213729" s="1" t="s">
        <v>2893</v>
      </c>
      <c r="C213729" s="1" t="s">
        <v>232852</v>
      </c>
      <c r="D213729">
        <v>313727</v>
      </c>
      <c r="F213729">
        <v>0</v>
      </c>
      <c r="G213729">
        <v>0</v>
      </c>
      <c r="H213729">
        <v>166.5849</v>
      </c>
    </row>
    <row r="213730" spans="1:8" x14ac:dyDescent="0.2">
      <c r="A213730" s="2">
        <v>45346</v>
      </c>
      <c r="B213730" s="1" t="s">
        <v>2893</v>
      </c>
      <c r="C213730" s="1" t="s">
        <v>232853</v>
      </c>
      <c r="D213730">
        <v>313728</v>
      </c>
      <c r="F213730">
        <v>0</v>
      </c>
      <c r="G213730">
        <v>0</v>
      </c>
      <c r="H213730">
        <v>55.024000000000001</v>
      </c>
    </row>
    <row r="213731" spans="1:8" x14ac:dyDescent="0.2">
      <c r="A213731" s="2">
        <v>45346</v>
      </c>
      <c r="B213731" s="1" t="s">
        <v>2893</v>
      </c>
      <c r="C213731" s="1" t="s">
        <v>232854</v>
      </c>
      <c r="D213731">
        <v>313729</v>
      </c>
      <c r="F213731">
        <v>0</v>
      </c>
      <c r="G213731">
        <v>0</v>
      </c>
      <c r="H213731">
        <v>274.56</v>
      </c>
    </row>
    <row r="213732" spans="1:8" x14ac:dyDescent="0.2">
      <c r="A213732" s="2">
        <v>45346</v>
      </c>
      <c r="B213732" s="1" t="s">
        <v>2893</v>
      </c>
      <c r="C213732" s="1" t="s">
        <v>232855</v>
      </c>
      <c r="D213732">
        <v>313730</v>
      </c>
      <c r="F213732">
        <v>0</v>
      </c>
      <c r="G213732">
        <v>0</v>
      </c>
      <c r="H213732">
        <v>27.103999999999999</v>
      </c>
    </row>
    <row r="213733" spans="1:8" x14ac:dyDescent="0.2">
      <c r="A213733" s="2">
        <v>45346</v>
      </c>
      <c r="B213733" s="1" t="s">
        <v>2893</v>
      </c>
      <c r="C213733" s="1" t="s">
        <v>232856</v>
      </c>
      <c r="D213733">
        <v>313731</v>
      </c>
      <c r="F213733">
        <v>0</v>
      </c>
      <c r="G213733">
        <v>0</v>
      </c>
      <c r="H213733">
        <v>73.087999999999994</v>
      </c>
    </row>
    <row r="213734" spans="1:8" x14ac:dyDescent="0.2">
      <c r="A213734" s="2">
        <v>45346</v>
      </c>
      <c r="B213734" s="1" t="s">
        <v>2893</v>
      </c>
      <c r="C213734" s="1" t="s">
        <v>232857</v>
      </c>
      <c r="D213734">
        <v>313732</v>
      </c>
      <c r="F213734">
        <v>0</v>
      </c>
      <c r="G213734">
        <v>0</v>
      </c>
      <c r="H213734">
        <v>23.544</v>
      </c>
    </row>
    <row r="213735" spans="1:8" x14ac:dyDescent="0.2">
      <c r="A213735" s="2">
        <v>45346</v>
      </c>
      <c r="B213735" s="1" t="s">
        <v>2893</v>
      </c>
      <c r="C213735" s="1" t="s">
        <v>232858</v>
      </c>
      <c r="D213735">
        <v>313733</v>
      </c>
      <c r="F213735">
        <v>0</v>
      </c>
      <c r="G213735">
        <v>0</v>
      </c>
      <c r="H213735">
        <v>79.992000000000004</v>
      </c>
    </row>
    <row r="213736" spans="1:8" x14ac:dyDescent="0.2">
      <c r="A213736" s="2">
        <v>45215</v>
      </c>
      <c r="B213736" s="1" t="s">
        <v>2893</v>
      </c>
      <c r="C213736" s="1" t="s">
        <v>232859</v>
      </c>
      <c r="D213736">
        <v>313734</v>
      </c>
      <c r="F213736">
        <v>0</v>
      </c>
      <c r="G213736">
        <v>0</v>
      </c>
      <c r="H213736">
        <v>426.93599999999998</v>
      </c>
    </row>
    <row r="213737" spans="1:8" x14ac:dyDescent="0.2">
      <c r="A213737" s="2">
        <v>45215</v>
      </c>
      <c r="B213737" s="1" t="s">
        <v>2893</v>
      </c>
      <c r="C213737" s="1" t="s">
        <v>232860</v>
      </c>
      <c r="D213737">
        <v>313735</v>
      </c>
      <c r="F213737">
        <v>0</v>
      </c>
      <c r="G213737">
        <v>0</v>
      </c>
      <c r="H213737">
        <v>189.91200000000001</v>
      </c>
    </row>
    <row r="213738" spans="1:8" x14ac:dyDescent="0.2">
      <c r="A213738" s="2">
        <v>45666</v>
      </c>
      <c r="B213738" s="1" t="s">
        <v>2893</v>
      </c>
      <c r="C213738" s="1" t="s">
        <v>232861</v>
      </c>
      <c r="D213738">
        <v>313736</v>
      </c>
      <c r="F213738">
        <v>0</v>
      </c>
      <c r="G213738">
        <v>0</v>
      </c>
      <c r="H213738">
        <v>0</v>
      </c>
    </row>
    <row r="213739" spans="1:8" x14ac:dyDescent="0.2">
      <c r="A213739" s="2">
        <v>45666</v>
      </c>
      <c r="B213739" s="1" t="s">
        <v>2893</v>
      </c>
      <c r="C213739" s="1" t="s">
        <v>232862</v>
      </c>
      <c r="D213739">
        <v>313737</v>
      </c>
      <c r="F213739">
        <v>0</v>
      </c>
      <c r="G213739">
        <v>0</v>
      </c>
      <c r="H213739">
        <v>0</v>
      </c>
    </row>
    <row r="213740" spans="1:8" x14ac:dyDescent="0.2">
      <c r="A213740" s="2">
        <v>45666</v>
      </c>
      <c r="B213740" s="1" t="s">
        <v>2893</v>
      </c>
      <c r="C213740" s="1" t="s">
        <v>232863</v>
      </c>
      <c r="D213740">
        <v>313738</v>
      </c>
      <c r="F213740">
        <v>0</v>
      </c>
      <c r="G213740">
        <v>0</v>
      </c>
      <c r="H213740">
        <v>8.7919999999999998</v>
      </c>
    </row>
    <row r="213741" spans="1:8" x14ac:dyDescent="0.2">
      <c r="A213741" s="2">
        <v>45666</v>
      </c>
      <c r="B213741" s="1" t="s">
        <v>2893</v>
      </c>
      <c r="C213741" s="1" t="s">
        <v>232864</v>
      </c>
      <c r="D213741">
        <v>313739</v>
      </c>
      <c r="F213741">
        <v>0</v>
      </c>
      <c r="G213741">
        <v>0</v>
      </c>
      <c r="H213741">
        <v>111.544</v>
      </c>
    </row>
    <row r="213742" spans="1:8" x14ac:dyDescent="0.2">
      <c r="A213742" s="2">
        <v>45666</v>
      </c>
      <c r="B213742" s="1" t="s">
        <v>2893</v>
      </c>
      <c r="C213742" s="1" t="s">
        <v>232865</v>
      </c>
      <c r="D213742">
        <v>313740</v>
      </c>
      <c r="F213742">
        <v>0</v>
      </c>
      <c r="G213742">
        <v>0</v>
      </c>
      <c r="H213742">
        <v>303.2</v>
      </c>
    </row>
    <row r="213743" spans="1:8" x14ac:dyDescent="0.2">
      <c r="A213743" s="2">
        <v>45666</v>
      </c>
      <c r="B213743" s="1" t="s">
        <v>2893</v>
      </c>
      <c r="C213743" s="1" t="s">
        <v>232866</v>
      </c>
      <c r="D213743">
        <v>313741</v>
      </c>
      <c r="F213743">
        <v>0</v>
      </c>
      <c r="G213743">
        <v>0</v>
      </c>
      <c r="H213743">
        <v>1.5920000000000001</v>
      </c>
    </row>
    <row r="213744" spans="1:8" x14ac:dyDescent="0.2">
      <c r="A213744" s="2">
        <v>45385</v>
      </c>
      <c r="B213744" s="1" t="s">
        <v>30067</v>
      </c>
      <c r="C213744" s="1" t="s">
        <v>232867</v>
      </c>
      <c r="D213744">
        <v>313742</v>
      </c>
      <c r="E213744">
        <v>23000</v>
      </c>
      <c r="F213744">
        <v>1</v>
      </c>
      <c r="G213744">
        <v>1</v>
      </c>
      <c r="H213744">
        <v>0</v>
      </c>
    </row>
    <row r="213745" spans="1:8" x14ac:dyDescent="0.2">
      <c r="A213745" s="2">
        <v>45385</v>
      </c>
      <c r="B213745" s="1" t="s">
        <v>2893</v>
      </c>
      <c r="C213745" s="1" t="s">
        <v>232868</v>
      </c>
      <c r="D213745">
        <v>313743</v>
      </c>
      <c r="F213745">
        <v>0</v>
      </c>
      <c r="G213745">
        <v>0</v>
      </c>
      <c r="H213745">
        <v>111.2</v>
      </c>
    </row>
    <row r="213746" spans="1:8" x14ac:dyDescent="0.2">
      <c r="A213746" s="2">
        <v>45385</v>
      </c>
      <c r="B213746" s="1" t="s">
        <v>2893</v>
      </c>
      <c r="C213746" s="1" t="s">
        <v>232869</v>
      </c>
      <c r="D213746">
        <v>313744</v>
      </c>
      <c r="F213746">
        <v>0</v>
      </c>
      <c r="G213746">
        <v>0</v>
      </c>
      <c r="H213746">
        <v>227.65530000000001</v>
      </c>
    </row>
    <row r="213747" spans="1:8" x14ac:dyDescent="0.2">
      <c r="A213747" s="2">
        <v>45385</v>
      </c>
      <c r="B213747" s="1" t="s">
        <v>2893</v>
      </c>
      <c r="C213747" s="1" t="s">
        <v>232870</v>
      </c>
      <c r="D213747">
        <v>313745</v>
      </c>
      <c r="F213747">
        <v>0</v>
      </c>
      <c r="G213747">
        <v>0</v>
      </c>
      <c r="H213747">
        <v>253.17590000000001</v>
      </c>
    </row>
    <row r="213748" spans="1:8" x14ac:dyDescent="0.2">
      <c r="A213748" s="2">
        <v>45385</v>
      </c>
      <c r="B213748" s="1" t="s">
        <v>2893</v>
      </c>
      <c r="C213748" s="1" t="s">
        <v>232871</v>
      </c>
      <c r="D213748">
        <v>313746</v>
      </c>
      <c r="F213748">
        <v>0</v>
      </c>
      <c r="G213748">
        <v>0</v>
      </c>
      <c r="H213748">
        <v>-253.17590000000001</v>
      </c>
    </row>
    <row r="213749" spans="1:8" x14ac:dyDescent="0.2">
      <c r="A213749" s="2">
        <v>45385</v>
      </c>
      <c r="B213749" s="1" t="s">
        <v>2893</v>
      </c>
      <c r="C213749" s="1" t="s">
        <v>232872</v>
      </c>
      <c r="D213749">
        <v>313747</v>
      </c>
      <c r="F213749">
        <v>0</v>
      </c>
      <c r="G213749">
        <v>0</v>
      </c>
      <c r="H213749">
        <v>231.03200000000001</v>
      </c>
    </row>
    <row r="213750" spans="1:8" x14ac:dyDescent="0.2">
      <c r="A213750" s="2">
        <v>45491</v>
      </c>
      <c r="B213750" s="1" t="s">
        <v>2893</v>
      </c>
      <c r="C213750" s="1" t="s">
        <v>232873</v>
      </c>
      <c r="D213750">
        <v>313748</v>
      </c>
      <c r="F213750">
        <v>0</v>
      </c>
      <c r="G213750">
        <v>0</v>
      </c>
      <c r="H213750">
        <v>199.89599999999999</v>
      </c>
    </row>
    <row r="213751" spans="1:8" x14ac:dyDescent="0.2">
      <c r="A213751" s="2">
        <v>45491</v>
      </c>
      <c r="B213751" s="1" t="s">
        <v>2893</v>
      </c>
      <c r="C213751" s="1" t="s">
        <v>232874</v>
      </c>
      <c r="D213751">
        <v>313749</v>
      </c>
      <c r="F213751">
        <v>0</v>
      </c>
      <c r="G213751">
        <v>0</v>
      </c>
      <c r="H213751">
        <v>0</v>
      </c>
    </row>
    <row r="213752" spans="1:8" x14ac:dyDescent="0.2">
      <c r="A213752" s="2">
        <v>45491</v>
      </c>
      <c r="B213752" s="1" t="s">
        <v>2893</v>
      </c>
      <c r="C213752" s="1" t="s">
        <v>232875</v>
      </c>
      <c r="D213752">
        <v>313750</v>
      </c>
      <c r="F213752">
        <v>0</v>
      </c>
      <c r="G213752">
        <v>0</v>
      </c>
      <c r="H213752">
        <v>30.416</v>
      </c>
    </row>
    <row r="213753" spans="1:8" x14ac:dyDescent="0.2">
      <c r="A213753" s="2">
        <v>45491</v>
      </c>
      <c r="B213753" s="1" t="s">
        <v>2893</v>
      </c>
      <c r="C213753" s="1" t="s">
        <v>232876</v>
      </c>
      <c r="D213753">
        <v>313751</v>
      </c>
      <c r="F213753">
        <v>0</v>
      </c>
      <c r="G213753">
        <v>0</v>
      </c>
      <c r="H213753">
        <v>0.95199999999999996</v>
      </c>
    </row>
    <row r="213754" spans="1:8" x14ac:dyDescent="0.2">
      <c r="A213754" s="2">
        <v>45545</v>
      </c>
      <c r="B213754" s="1" t="s">
        <v>2893</v>
      </c>
      <c r="C213754" s="1" t="s">
        <v>232877</v>
      </c>
      <c r="D213754">
        <v>313752</v>
      </c>
      <c r="F213754">
        <v>0</v>
      </c>
      <c r="G213754">
        <v>0</v>
      </c>
      <c r="H213754">
        <v>1632.8</v>
      </c>
    </row>
    <row r="213755" spans="1:8" x14ac:dyDescent="0.2">
      <c r="A213755" s="2">
        <v>45545</v>
      </c>
      <c r="B213755" s="1" t="s">
        <v>2893</v>
      </c>
      <c r="C213755" s="1" t="s">
        <v>232878</v>
      </c>
      <c r="D213755">
        <v>313753</v>
      </c>
      <c r="F213755">
        <v>0</v>
      </c>
      <c r="G213755">
        <v>0</v>
      </c>
      <c r="H213755">
        <v>34.375999999999998</v>
      </c>
    </row>
    <row r="213756" spans="1:8" x14ac:dyDescent="0.2">
      <c r="A213756" s="2">
        <v>45545</v>
      </c>
      <c r="B213756" s="1" t="s">
        <v>2893</v>
      </c>
      <c r="C213756" s="1" t="s">
        <v>232879</v>
      </c>
      <c r="D213756">
        <v>313754</v>
      </c>
      <c r="F213756">
        <v>0</v>
      </c>
      <c r="G213756">
        <v>0</v>
      </c>
      <c r="H213756">
        <v>182.61709999999999</v>
      </c>
    </row>
    <row r="213757" spans="1:8" x14ac:dyDescent="0.2">
      <c r="A213757" s="2">
        <v>45545</v>
      </c>
      <c r="B213757" s="1" t="s">
        <v>2893</v>
      </c>
      <c r="C213757" s="1" t="s">
        <v>232880</v>
      </c>
      <c r="D213757">
        <v>313755</v>
      </c>
      <c r="F213757">
        <v>0</v>
      </c>
      <c r="G213757">
        <v>0</v>
      </c>
      <c r="H213757">
        <v>159.16</v>
      </c>
    </row>
    <row r="213758" spans="1:8" x14ac:dyDescent="0.2">
      <c r="A213758" s="2">
        <v>45545</v>
      </c>
      <c r="B213758" s="1" t="s">
        <v>2893</v>
      </c>
      <c r="C213758" s="1" t="s">
        <v>232881</v>
      </c>
      <c r="D213758">
        <v>313756</v>
      </c>
      <c r="F213758">
        <v>0</v>
      </c>
      <c r="G213758">
        <v>0</v>
      </c>
      <c r="H213758">
        <v>255.5615</v>
      </c>
    </row>
    <row r="213759" spans="1:8" x14ac:dyDescent="0.2">
      <c r="A213759" s="2">
        <v>45545</v>
      </c>
      <c r="B213759" s="1" t="s">
        <v>2893</v>
      </c>
      <c r="C213759" s="1" t="s">
        <v>232882</v>
      </c>
      <c r="D213759">
        <v>313757</v>
      </c>
      <c r="F213759">
        <v>0</v>
      </c>
      <c r="G213759">
        <v>0</v>
      </c>
      <c r="H213759">
        <v>350.392</v>
      </c>
    </row>
    <row r="213760" spans="1:8" x14ac:dyDescent="0.2">
      <c r="A213760" s="2">
        <v>45545</v>
      </c>
      <c r="B213760" s="1" t="s">
        <v>2893</v>
      </c>
      <c r="C213760" s="1" t="s">
        <v>232883</v>
      </c>
      <c r="D213760">
        <v>313758</v>
      </c>
      <c r="F213760">
        <v>0</v>
      </c>
      <c r="G213760">
        <v>0</v>
      </c>
      <c r="H213760">
        <v>0</v>
      </c>
    </row>
    <row r="213761" spans="1:8" x14ac:dyDescent="0.2">
      <c r="A213761" s="2">
        <v>45548</v>
      </c>
      <c r="B213761" s="1" t="s">
        <v>2893</v>
      </c>
      <c r="C213761" s="1" t="s">
        <v>232884</v>
      </c>
      <c r="D213761">
        <v>313759</v>
      </c>
      <c r="F213761">
        <v>0</v>
      </c>
      <c r="G213761">
        <v>0</v>
      </c>
      <c r="H213761">
        <v>712.49599999999998</v>
      </c>
    </row>
    <row r="213762" spans="1:8" x14ac:dyDescent="0.2">
      <c r="A213762" s="2">
        <v>45548</v>
      </c>
      <c r="B213762" s="1" t="s">
        <v>5259</v>
      </c>
      <c r="C213762" s="1" t="s">
        <v>232885</v>
      </c>
      <c r="D213762">
        <v>313760</v>
      </c>
      <c r="F213762">
        <v>0</v>
      </c>
      <c r="G213762">
        <v>1</v>
      </c>
      <c r="H213762">
        <v>37.008000000000003</v>
      </c>
    </row>
    <row r="213763" spans="1:8" x14ac:dyDescent="0.2">
      <c r="A213763" s="2">
        <v>45548</v>
      </c>
      <c r="B213763" s="1" t="s">
        <v>2893</v>
      </c>
      <c r="C213763" s="1" t="s">
        <v>232886</v>
      </c>
      <c r="D213763">
        <v>313761</v>
      </c>
      <c r="F213763">
        <v>0</v>
      </c>
      <c r="G213763">
        <v>0</v>
      </c>
      <c r="H213763">
        <v>77.951999999999998</v>
      </c>
    </row>
    <row r="213764" spans="1:8" x14ac:dyDescent="0.2">
      <c r="A213764" s="2">
        <v>45548</v>
      </c>
      <c r="B213764" s="1" t="s">
        <v>2893</v>
      </c>
      <c r="C213764" s="1" t="s">
        <v>232887</v>
      </c>
      <c r="D213764">
        <v>313762</v>
      </c>
      <c r="F213764">
        <v>0</v>
      </c>
      <c r="G213764">
        <v>0</v>
      </c>
      <c r="H213764">
        <v>72.736000000000004</v>
      </c>
    </row>
    <row r="213765" spans="1:8" x14ac:dyDescent="0.2">
      <c r="A213765" s="2">
        <v>45552</v>
      </c>
      <c r="B213765" s="1" t="s">
        <v>2893</v>
      </c>
      <c r="C213765" s="1" t="s">
        <v>232888</v>
      </c>
      <c r="D213765">
        <v>313763</v>
      </c>
      <c r="F213765">
        <v>0</v>
      </c>
      <c r="G213765">
        <v>0</v>
      </c>
      <c r="H213765">
        <v>0</v>
      </c>
    </row>
    <row r="213766" spans="1:8" x14ac:dyDescent="0.2">
      <c r="A213766" s="2">
        <v>45552</v>
      </c>
      <c r="B213766" s="1" t="s">
        <v>15175</v>
      </c>
      <c r="C213766" s="1" t="s">
        <v>232889</v>
      </c>
      <c r="D213766">
        <v>313764</v>
      </c>
      <c r="F213766">
        <v>0</v>
      </c>
      <c r="G213766">
        <v>1</v>
      </c>
      <c r="H213766">
        <v>410.4</v>
      </c>
    </row>
    <row r="213767" spans="1:8" x14ac:dyDescent="0.2">
      <c r="A213767" s="2">
        <v>45552</v>
      </c>
      <c r="B213767" s="1" t="s">
        <v>2893</v>
      </c>
      <c r="C213767" s="1" t="s">
        <v>232890</v>
      </c>
      <c r="D213767">
        <v>313765</v>
      </c>
      <c r="F213767">
        <v>0</v>
      </c>
      <c r="G213767">
        <v>0</v>
      </c>
      <c r="H213767">
        <v>45.231999999999999</v>
      </c>
    </row>
    <row r="213768" spans="1:8" x14ac:dyDescent="0.2">
      <c r="A213768" s="2">
        <v>45552</v>
      </c>
      <c r="B213768" s="1" t="s">
        <v>131230</v>
      </c>
      <c r="C213768" s="1" t="s">
        <v>232891</v>
      </c>
      <c r="D213768">
        <v>313766</v>
      </c>
      <c r="F213768">
        <v>0</v>
      </c>
      <c r="G213768">
        <v>1</v>
      </c>
      <c r="H213768">
        <v>120.776</v>
      </c>
    </row>
    <row r="213769" spans="1:8" x14ac:dyDescent="0.2">
      <c r="A213769" s="2">
        <v>45552</v>
      </c>
      <c r="B213769" s="1" t="s">
        <v>2893</v>
      </c>
      <c r="C213769" s="1" t="s">
        <v>232892</v>
      </c>
      <c r="D213769">
        <v>313767</v>
      </c>
      <c r="F213769">
        <v>0</v>
      </c>
      <c r="G213769">
        <v>0</v>
      </c>
      <c r="H213769">
        <v>209.63200000000001</v>
      </c>
    </row>
    <row r="213770" spans="1:8" x14ac:dyDescent="0.2">
      <c r="A213770" s="2">
        <v>45552</v>
      </c>
      <c r="B213770" s="1" t="s">
        <v>2893</v>
      </c>
      <c r="C213770" s="1" t="s">
        <v>232893</v>
      </c>
      <c r="D213770">
        <v>313768</v>
      </c>
      <c r="F213770">
        <v>0</v>
      </c>
      <c r="G213770">
        <v>0</v>
      </c>
      <c r="H213770">
        <v>-50.671999999999997</v>
      </c>
    </row>
    <row r="213771" spans="1:8" x14ac:dyDescent="0.2">
      <c r="A213771" s="2">
        <v>45552</v>
      </c>
      <c r="B213771" s="1" t="s">
        <v>2893</v>
      </c>
      <c r="C213771" s="1" t="s">
        <v>232894</v>
      </c>
      <c r="D213771">
        <v>313769</v>
      </c>
      <c r="F213771">
        <v>0</v>
      </c>
      <c r="G213771">
        <v>0</v>
      </c>
      <c r="H213771">
        <v>71.951999999999998</v>
      </c>
    </row>
    <row r="213772" spans="1:8" x14ac:dyDescent="0.2">
      <c r="A213772" s="2">
        <v>45552</v>
      </c>
      <c r="B213772" s="1" t="s">
        <v>63701</v>
      </c>
      <c r="C213772" s="1" t="s">
        <v>232895</v>
      </c>
      <c r="D213772">
        <v>313770</v>
      </c>
      <c r="F213772">
        <v>0</v>
      </c>
      <c r="G213772">
        <v>1</v>
      </c>
      <c r="H213772">
        <v>79.92</v>
      </c>
    </row>
    <row r="213773" spans="1:8" x14ac:dyDescent="0.2">
      <c r="A213773" s="2">
        <v>45552</v>
      </c>
      <c r="B213773" s="1" t="s">
        <v>2893</v>
      </c>
      <c r="C213773" s="1" t="s">
        <v>232896</v>
      </c>
      <c r="D213773">
        <v>313771</v>
      </c>
      <c r="F213773">
        <v>0</v>
      </c>
      <c r="G213773">
        <v>0</v>
      </c>
      <c r="H213773">
        <v>19.096</v>
      </c>
    </row>
    <row r="213774" spans="1:8" x14ac:dyDescent="0.2">
      <c r="A213774" s="2">
        <v>45552</v>
      </c>
      <c r="B213774" s="1" t="s">
        <v>2893</v>
      </c>
      <c r="C213774" s="1" t="s">
        <v>232897</v>
      </c>
      <c r="D213774">
        <v>313772</v>
      </c>
      <c r="F213774">
        <v>0</v>
      </c>
      <c r="G213774">
        <v>0</v>
      </c>
      <c r="H213774">
        <v>476.8</v>
      </c>
    </row>
    <row r="213775" spans="1:8" x14ac:dyDescent="0.2">
      <c r="A213775" s="2">
        <v>45198</v>
      </c>
      <c r="B213775" s="1" t="s">
        <v>22687</v>
      </c>
      <c r="C213775" s="1" t="s">
        <v>232898</v>
      </c>
      <c r="D213775">
        <v>313773</v>
      </c>
      <c r="E213775">
        <v>10000</v>
      </c>
      <c r="F213775">
        <v>0</v>
      </c>
      <c r="G213775">
        <v>0</v>
      </c>
      <c r="H213775">
        <v>26.928000000000001</v>
      </c>
    </row>
    <row r="213776" spans="1:8" x14ac:dyDescent="0.2">
      <c r="A213776" s="2">
        <v>45198</v>
      </c>
      <c r="B213776" s="1" t="s">
        <v>3006</v>
      </c>
      <c r="C213776" s="1" t="s">
        <v>232899</v>
      </c>
      <c r="D213776">
        <v>313774</v>
      </c>
      <c r="E213776">
        <v>21000</v>
      </c>
      <c r="F213776">
        <v>1</v>
      </c>
      <c r="G213776">
        <v>1</v>
      </c>
      <c r="H213776">
        <v>0</v>
      </c>
    </row>
    <row r="213777" spans="1:8" x14ac:dyDescent="0.2">
      <c r="A213777" s="2">
        <v>45198</v>
      </c>
      <c r="B213777" s="1" t="s">
        <v>2893</v>
      </c>
      <c r="C213777" s="1" t="s">
        <v>232900</v>
      </c>
      <c r="D213777">
        <v>313775</v>
      </c>
      <c r="F213777">
        <v>0</v>
      </c>
      <c r="G213777">
        <v>0</v>
      </c>
      <c r="H213777">
        <v>0</v>
      </c>
    </row>
    <row r="213778" spans="1:8" x14ac:dyDescent="0.2">
      <c r="A213778" s="2">
        <v>45198</v>
      </c>
      <c r="B213778" s="1" t="s">
        <v>2893</v>
      </c>
      <c r="C213778" s="1" t="s">
        <v>232901</v>
      </c>
      <c r="D213778">
        <v>313776</v>
      </c>
      <c r="F213778">
        <v>0</v>
      </c>
      <c r="G213778">
        <v>0</v>
      </c>
      <c r="H213778">
        <v>311.83999999999997</v>
      </c>
    </row>
    <row r="213779" spans="1:8" x14ac:dyDescent="0.2">
      <c r="A213779" s="2">
        <v>45198</v>
      </c>
      <c r="B213779" s="1" t="s">
        <v>2893</v>
      </c>
      <c r="C213779" s="1" t="s">
        <v>232902</v>
      </c>
      <c r="D213779">
        <v>313777</v>
      </c>
      <c r="F213779">
        <v>0</v>
      </c>
      <c r="G213779">
        <v>0</v>
      </c>
      <c r="H213779">
        <v>653.58399999999995</v>
      </c>
    </row>
    <row r="213780" spans="1:8" x14ac:dyDescent="0.2">
      <c r="A213780" s="2">
        <v>45198</v>
      </c>
      <c r="B213780" s="1" t="s">
        <v>2893</v>
      </c>
      <c r="C213780" s="1" t="s">
        <v>232903</v>
      </c>
      <c r="D213780">
        <v>313778</v>
      </c>
      <c r="F213780">
        <v>0</v>
      </c>
      <c r="G213780">
        <v>0</v>
      </c>
      <c r="H213780">
        <v>109.80800000000001</v>
      </c>
    </row>
    <row r="213781" spans="1:8" x14ac:dyDescent="0.2">
      <c r="A213781" s="2">
        <v>45198</v>
      </c>
      <c r="B213781" s="1" t="s">
        <v>2893</v>
      </c>
      <c r="C213781" s="1" t="s">
        <v>232904</v>
      </c>
      <c r="D213781">
        <v>313779</v>
      </c>
      <c r="F213781">
        <v>0</v>
      </c>
      <c r="G213781">
        <v>0</v>
      </c>
      <c r="H213781">
        <v>149.136</v>
      </c>
    </row>
    <row r="213782" spans="1:8" x14ac:dyDescent="0.2">
      <c r="A213782" s="2">
        <v>45198</v>
      </c>
      <c r="B213782" s="1" t="s">
        <v>2893</v>
      </c>
      <c r="C213782" s="1" t="s">
        <v>232905</v>
      </c>
      <c r="D213782">
        <v>313780</v>
      </c>
      <c r="F213782">
        <v>0</v>
      </c>
      <c r="G213782">
        <v>0</v>
      </c>
      <c r="H213782">
        <v>332.38400000000001</v>
      </c>
    </row>
    <row r="213783" spans="1:8" x14ac:dyDescent="0.2">
      <c r="A213783" s="2">
        <v>45198</v>
      </c>
      <c r="B213783" s="1" t="s">
        <v>2893</v>
      </c>
      <c r="C213783" s="1" t="s">
        <v>232906</v>
      </c>
      <c r="D213783">
        <v>313781</v>
      </c>
      <c r="F213783">
        <v>0</v>
      </c>
      <c r="G213783">
        <v>0</v>
      </c>
      <c r="H213783">
        <v>10.135999999999999</v>
      </c>
    </row>
    <row r="213784" spans="1:8" x14ac:dyDescent="0.2">
      <c r="A213784" s="2">
        <v>45198</v>
      </c>
      <c r="B213784" s="1" t="s">
        <v>2893</v>
      </c>
      <c r="C213784" s="1" t="s">
        <v>232907</v>
      </c>
      <c r="D213784">
        <v>313782</v>
      </c>
      <c r="F213784">
        <v>0</v>
      </c>
      <c r="G213784">
        <v>0</v>
      </c>
      <c r="H213784">
        <v>15.144</v>
      </c>
    </row>
    <row r="213785" spans="1:8" x14ac:dyDescent="0.2">
      <c r="A213785" s="2">
        <v>45198</v>
      </c>
      <c r="B213785" s="1" t="s">
        <v>2893</v>
      </c>
      <c r="C213785" s="1" t="s">
        <v>232908</v>
      </c>
      <c r="D213785">
        <v>313783</v>
      </c>
      <c r="F213785">
        <v>0</v>
      </c>
      <c r="G213785">
        <v>0</v>
      </c>
      <c r="H213785">
        <v>25.936</v>
      </c>
    </row>
    <row r="213786" spans="1:8" x14ac:dyDescent="0.2">
      <c r="A213786" s="2">
        <v>45198</v>
      </c>
      <c r="B213786" s="1" t="s">
        <v>2893</v>
      </c>
      <c r="C213786" s="1" t="s">
        <v>232909</v>
      </c>
      <c r="D213786">
        <v>313784</v>
      </c>
      <c r="F213786">
        <v>0</v>
      </c>
      <c r="G213786">
        <v>0</v>
      </c>
      <c r="H213786">
        <v>773.74400000000003</v>
      </c>
    </row>
    <row r="213787" spans="1:8" x14ac:dyDescent="0.2">
      <c r="A213787" s="2">
        <v>45486</v>
      </c>
      <c r="B213787" s="1" t="s">
        <v>2893</v>
      </c>
      <c r="C213787" s="1" t="s">
        <v>232910</v>
      </c>
      <c r="D213787">
        <v>313785</v>
      </c>
      <c r="F213787">
        <v>0</v>
      </c>
      <c r="G213787">
        <v>0</v>
      </c>
      <c r="H213787">
        <v>0</v>
      </c>
    </row>
    <row r="213788" spans="1:8" x14ac:dyDescent="0.2">
      <c r="A213788" s="2">
        <v>45486</v>
      </c>
      <c r="B213788" s="1" t="s">
        <v>2893</v>
      </c>
      <c r="C213788" s="1" t="s">
        <v>232911</v>
      </c>
      <c r="D213788">
        <v>313786</v>
      </c>
      <c r="F213788">
        <v>0</v>
      </c>
      <c r="G213788">
        <v>0</v>
      </c>
      <c r="H213788">
        <v>121.9931</v>
      </c>
    </row>
    <row r="213789" spans="1:8" x14ac:dyDescent="0.2">
      <c r="A213789" s="2">
        <v>45486</v>
      </c>
      <c r="B213789" s="1" t="s">
        <v>2893</v>
      </c>
      <c r="C213789" s="1" t="s">
        <v>232912</v>
      </c>
      <c r="D213789">
        <v>313787</v>
      </c>
      <c r="F213789">
        <v>0</v>
      </c>
      <c r="G213789">
        <v>0</v>
      </c>
      <c r="H213789">
        <v>102.264</v>
      </c>
    </row>
    <row r="213790" spans="1:8" x14ac:dyDescent="0.2">
      <c r="A213790" s="2">
        <v>45486</v>
      </c>
      <c r="B213790" s="1" t="s">
        <v>28435</v>
      </c>
      <c r="C213790" s="1" t="s">
        <v>232913</v>
      </c>
      <c r="D213790">
        <v>313788</v>
      </c>
      <c r="F213790">
        <v>0</v>
      </c>
      <c r="G213790">
        <v>1</v>
      </c>
      <c r="H213790">
        <v>189.32759999999999</v>
      </c>
    </row>
    <row r="213791" spans="1:8" x14ac:dyDescent="0.2">
      <c r="A213791" s="2">
        <v>45443</v>
      </c>
      <c r="B213791" s="1" t="s">
        <v>2893</v>
      </c>
      <c r="C213791" s="1" t="s">
        <v>232914</v>
      </c>
      <c r="D213791">
        <v>313789</v>
      </c>
      <c r="F213791">
        <v>0</v>
      </c>
      <c r="G213791">
        <v>0</v>
      </c>
      <c r="H213791">
        <v>172.232</v>
      </c>
    </row>
    <row r="213792" spans="1:8" x14ac:dyDescent="0.2">
      <c r="A213792" s="2">
        <v>45443</v>
      </c>
      <c r="B213792" s="1" t="s">
        <v>2893</v>
      </c>
      <c r="C213792" s="1" t="s">
        <v>232915</v>
      </c>
      <c r="D213792">
        <v>313790</v>
      </c>
      <c r="F213792">
        <v>0</v>
      </c>
      <c r="G213792">
        <v>0</v>
      </c>
      <c r="H213792">
        <v>54.192</v>
      </c>
    </row>
    <row r="213793" spans="1:8" x14ac:dyDescent="0.2">
      <c r="A213793" s="2">
        <v>45443</v>
      </c>
      <c r="B213793" s="1" t="s">
        <v>12574</v>
      </c>
      <c r="C213793" s="1" t="s">
        <v>232916</v>
      </c>
      <c r="D213793">
        <v>313791</v>
      </c>
      <c r="F213793">
        <v>0</v>
      </c>
      <c r="G213793">
        <v>1</v>
      </c>
      <c r="H213793">
        <v>42.384</v>
      </c>
    </row>
    <row r="213794" spans="1:8" x14ac:dyDescent="0.2">
      <c r="A213794" s="2">
        <v>45443</v>
      </c>
      <c r="B213794" s="1" t="s">
        <v>2893</v>
      </c>
      <c r="C213794" s="1" t="s">
        <v>232917</v>
      </c>
      <c r="D213794">
        <v>313792</v>
      </c>
      <c r="F213794">
        <v>0</v>
      </c>
      <c r="G213794">
        <v>0</v>
      </c>
      <c r="H213794">
        <v>6.3680000000000003</v>
      </c>
    </row>
    <row r="213795" spans="1:8" x14ac:dyDescent="0.2">
      <c r="A213795" s="2">
        <v>45443</v>
      </c>
      <c r="B213795" s="1" t="s">
        <v>2893</v>
      </c>
      <c r="C213795" s="1" t="s">
        <v>232918</v>
      </c>
      <c r="D213795">
        <v>313793</v>
      </c>
      <c r="E213795">
        <v>10000</v>
      </c>
      <c r="F213795">
        <v>0</v>
      </c>
      <c r="G213795">
        <v>0</v>
      </c>
      <c r="H213795">
        <v>0</v>
      </c>
    </row>
    <row r="213796" spans="1:8" x14ac:dyDescent="0.2">
      <c r="A213796" s="2">
        <v>45598</v>
      </c>
      <c r="B213796" s="1" t="s">
        <v>2893</v>
      </c>
      <c r="C213796" s="1" t="s">
        <v>232919</v>
      </c>
      <c r="D213796">
        <v>313794</v>
      </c>
      <c r="F213796">
        <v>0</v>
      </c>
      <c r="G213796">
        <v>0</v>
      </c>
      <c r="H213796">
        <v>0</v>
      </c>
    </row>
    <row r="213797" spans="1:8" x14ac:dyDescent="0.2">
      <c r="A213797" s="2">
        <v>45598</v>
      </c>
      <c r="B213797" s="1" t="s">
        <v>2893</v>
      </c>
      <c r="C213797" s="1" t="s">
        <v>232920</v>
      </c>
      <c r="D213797">
        <v>313795</v>
      </c>
      <c r="F213797">
        <v>0</v>
      </c>
      <c r="G213797">
        <v>0</v>
      </c>
      <c r="H213797">
        <v>0</v>
      </c>
    </row>
    <row r="213798" spans="1:8" x14ac:dyDescent="0.2">
      <c r="A213798" s="2">
        <v>45598</v>
      </c>
      <c r="B213798" s="1" t="s">
        <v>2893</v>
      </c>
      <c r="C213798" s="1" t="s">
        <v>232921</v>
      </c>
      <c r="D213798">
        <v>313796</v>
      </c>
      <c r="F213798">
        <v>0</v>
      </c>
      <c r="G213798">
        <v>0</v>
      </c>
      <c r="H213798">
        <v>199.85599999999999</v>
      </c>
    </row>
    <row r="213799" spans="1:8" x14ac:dyDescent="0.2">
      <c r="A213799" s="2">
        <v>45598</v>
      </c>
      <c r="B213799" s="1" t="s">
        <v>2893</v>
      </c>
      <c r="C213799" s="1" t="s">
        <v>232922</v>
      </c>
      <c r="D213799">
        <v>313797</v>
      </c>
      <c r="F213799">
        <v>0</v>
      </c>
      <c r="G213799">
        <v>0</v>
      </c>
      <c r="H213799">
        <v>329.80799999999999</v>
      </c>
    </row>
    <row r="213800" spans="1:8" x14ac:dyDescent="0.2">
      <c r="A213800" s="2">
        <v>45598</v>
      </c>
      <c r="B213800" s="1" t="s">
        <v>2893</v>
      </c>
      <c r="C213800" s="1" t="s">
        <v>232923</v>
      </c>
      <c r="D213800">
        <v>313798</v>
      </c>
      <c r="F213800">
        <v>0</v>
      </c>
      <c r="G213800">
        <v>0</v>
      </c>
      <c r="H213800">
        <v>62.344000000000001</v>
      </c>
    </row>
    <row r="213801" spans="1:8" x14ac:dyDescent="0.2">
      <c r="A213801" s="2">
        <v>45598</v>
      </c>
      <c r="B213801" s="1" t="s">
        <v>2893</v>
      </c>
      <c r="C213801" s="1" t="s">
        <v>232924</v>
      </c>
      <c r="D213801">
        <v>313799</v>
      </c>
      <c r="F213801">
        <v>0</v>
      </c>
      <c r="G213801">
        <v>0</v>
      </c>
      <c r="H213801">
        <v>31.143999999999998</v>
      </c>
    </row>
    <row r="213802" spans="1:8" x14ac:dyDescent="0.2">
      <c r="A213802" s="2">
        <v>45598</v>
      </c>
      <c r="B213802" s="1" t="s">
        <v>2893</v>
      </c>
      <c r="C213802" s="1" t="s">
        <v>232925</v>
      </c>
      <c r="D213802">
        <v>313800</v>
      </c>
      <c r="F213802">
        <v>0</v>
      </c>
      <c r="G213802">
        <v>0</v>
      </c>
      <c r="H213802">
        <v>63.015999999999998</v>
      </c>
    </row>
    <row r="213803" spans="1:8" x14ac:dyDescent="0.2">
      <c r="A213803" s="2">
        <v>45598</v>
      </c>
      <c r="B213803" s="1" t="s">
        <v>2893</v>
      </c>
      <c r="C213803" s="1" t="s">
        <v>232926</v>
      </c>
      <c r="D213803">
        <v>313801</v>
      </c>
      <c r="F213803">
        <v>0</v>
      </c>
      <c r="G213803">
        <v>0</v>
      </c>
      <c r="H213803">
        <v>0.312</v>
      </c>
    </row>
    <row r="213804" spans="1:8" x14ac:dyDescent="0.2">
      <c r="A213804" s="2">
        <v>45342</v>
      </c>
      <c r="B213804" s="1" t="s">
        <v>2893</v>
      </c>
      <c r="C213804" s="1" t="s">
        <v>232927</v>
      </c>
      <c r="D213804">
        <v>313802</v>
      </c>
      <c r="F213804">
        <v>0</v>
      </c>
      <c r="G213804">
        <v>0</v>
      </c>
      <c r="H213804">
        <v>0</v>
      </c>
    </row>
    <row r="213805" spans="1:8" x14ac:dyDescent="0.2">
      <c r="A213805" s="2">
        <v>45342</v>
      </c>
      <c r="B213805" s="1" t="s">
        <v>2893</v>
      </c>
      <c r="C213805" s="1" t="s">
        <v>232928</v>
      </c>
      <c r="D213805">
        <v>313803</v>
      </c>
      <c r="F213805">
        <v>0</v>
      </c>
      <c r="G213805">
        <v>0</v>
      </c>
      <c r="H213805">
        <v>0</v>
      </c>
    </row>
    <row r="213806" spans="1:8" x14ac:dyDescent="0.2">
      <c r="A213806" s="2">
        <v>45342</v>
      </c>
      <c r="B213806" s="1" t="s">
        <v>2893</v>
      </c>
      <c r="C213806" s="1" t="s">
        <v>232929</v>
      </c>
      <c r="D213806">
        <v>313804</v>
      </c>
      <c r="F213806">
        <v>0</v>
      </c>
      <c r="G213806">
        <v>0</v>
      </c>
      <c r="H213806">
        <v>10.425000000000001</v>
      </c>
    </row>
    <row r="213807" spans="1:8" x14ac:dyDescent="0.2">
      <c r="A213807" s="2">
        <v>45342</v>
      </c>
      <c r="B213807" s="1" t="s">
        <v>2893</v>
      </c>
      <c r="C213807" s="1" t="s">
        <v>232930</v>
      </c>
      <c r="D213807">
        <v>313805</v>
      </c>
      <c r="F213807">
        <v>0</v>
      </c>
      <c r="G213807">
        <v>0</v>
      </c>
      <c r="H213807">
        <v>245.464</v>
      </c>
    </row>
    <row r="213808" spans="1:8" x14ac:dyDescent="0.2">
      <c r="A213808" s="2">
        <v>45342</v>
      </c>
      <c r="B213808" s="1" t="s">
        <v>2893</v>
      </c>
      <c r="C213808" s="1" t="s">
        <v>232931</v>
      </c>
      <c r="D213808">
        <v>313806</v>
      </c>
      <c r="F213808">
        <v>0</v>
      </c>
      <c r="G213808">
        <v>0</v>
      </c>
      <c r="H213808">
        <v>32.712000000000003</v>
      </c>
    </row>
    <row r="213809" spans="1:8" x14ac:dyDescent="0.2">
      <c r="A213809" s="2">
        <v>45506</v>
      </c>
      <c r="B213809" s="1" t="s">
        <v>27154</v>
      </c>
      <c r="C213809" s="1" t="s">
        <v>232932</v>
      </c>
      <c r="D213809">
        <v>313807</v>
      </c>
      <c r="F213809">
        <v>0</v>
      </c>
      <c r="G213809">
        <v>1</v>
      </c>
      <c r="H213809">
        <v>-23.992000000000001</v>
      </c>
    </row>
    <row r="213810" spans="1:8" x14ac:dyDescent="0.2">
      <c r="A213810" s="2">
        <v>45506</v>
      </c>
      <c r="B213810" s="1" t="s">
        <v>27308</v>
      </c>
      <c r="C213810" s="1" t="s">
        <v>232933</v>
      </c>
      <c r="D213810">
        <v>313808</v>
      </c>
      <c r="F213810">
        <v>0</v>
      </c>
      <c r="G213810">
        <v>1</v>
      </c>
      <c r="H213810">
        <v>-11.976000000000001</v>
      </c>
    </row>
    <row r="213811" spans="1:8" x14ac:dyDescent="0.2">
      <c r="A213811" s="2">
        <v>45506</v>
      </c>
      <c r="B213811" s="1" t="s">
        <v>2893</v>
      </c>
      <c r="C213811" s="1" t="s">
        <v>232934</v>
      </c>
      <c r="D213811">
        <v>313809</v>
      </c>
      <c r="F213811">
        <v>0</v>
      </c>
      <c r="G213811">
        <v>0</v>
      </c>
      <c r="H213811">
        <v>3.1680000000000001</v>
      </c>
    </row>
    <row r="213812" spans="1:8" x14ac:dyDescent="0.2">
      <c r="A213812" s="2">
        <v>45506</v>
      </c>
      <c r="B213812" s="1" t="s">
        <v>31130</v>
      </c>
      <c r="C213812" s="1" t="s">
        <v>232935</v>
      </c>
      <c r="D213812">
        <v>313810</v>
      </c>
      <c r="F213812">
        <v>0</v>
      </c>
      <c r="G213812">
        <v>1</v>
      </c>
      <c r="H213812">
        <v>129.49600000000001</v>
      </c>
    </row>
    <row r="213813" spans="1:8" x14ac:dyDescent="0.2">
      <c r="A213813" s="2">
        <v>45386</v>
      </c>
      <c r="B213813" s="1" t="s">
        <v>2893</v>
      </c>
      <c r="C213813" s="1" t="s">
        <v>232936</v>
      </c>
      <c r="D213813">
        <v>313811</v>
      </c>
      <c r="F213813">
        <v>0</v>
      </c>
      <c r="G213813">
        <v>0</v>
      </c>
      <c r="H213813">
        <v>0</v>
      </c>
    </row>
    <row r="213814" spans="1:8" x14ac:dyDescent="0.2">
      <c r="A213814" s="2">
        <v>45386</v>
      </c>
      <c r="B213814" s="1" t="s">
        <v>2893</v>
      </c>
      <c r="C213814" s="1" t="s">
        <v>232937</v>
      </c>
      <c r="D213814">
        <v>313812</v>
      </c>
      <c r="F213814">
        <v>0</v>
      </c>
      <c r="G213814">
        <v>0</v>
      </c>
      <c r="H213814">
        <v>75.128</v>
      </c>
    </row>
    <row r="213815" spans="1:8" x14ac:dyDescent="0.2">
      <c r="A213815" s="2">
        <v>45386</v>
      </c>
      <c r="B213815" s="1" t="s">
        <v>2893</v>
      </c>
      <c r="C213815" s="1" t="s">
        <v>232938</v>
      </c>
      <c r="D213815">
        <v>313813</v>
      </c>
      <c r="F213815">
        <v>0</v>
      </c>
      <c r="G213815">
        <v>0</v>
      </c>
      <c r="H213815">
        <v>11.08</v>
      </c>
    </row>
    <row r="213816" spans="1:8" x14ac:dyDescent="0.2">
      <c r="A213816" s="2">
        <v>45386</v>
      </c>
      <c r="B213816" s="1" t="s">
        <v>2893</v>
      </c>
      <c r="C213816" s="1" t="s">
        <v>232939</v>
      </c>
      <c r="D213816">
        <v>313814</v>
      </c>
      <c r="F213816">
        <v>0</v>
      </c>
      <c r="G213816">
        <v>0</v>
      </c>
      <c r="H213816">
        <v>7.2</v>
      </c>
    </row>
    <row r="213817" spans="1:8" x14ac:dyDescent="0.2">
      <c r="A213817" s="2">
        <v>45507</v>
      </c>
      <c r="B213817" s="1" t="s">
        <v>2893</v>
      </c>
      <c r="C213817" s="1" t="s">
        <v>232940</v>
      </c>
      <c r="D213817">
        <v>313815</v>
      </c>
      <c r="F213817">
        <v>0</v>
      </c>
      <c r="G213817">
        <v>0</v>
      </c>
      <c r="H213817">
        <v>0</v>
      </c>
    </row>
    <row r="213818" spans="1:8" x14ac:dyDescent="0.2">
      <c r="A213818" s="2">
        <v>45507</v>
      </c>
      <c r="B213818" s="1" t="s">
        <v>2893</v>
      </c>
      <c r="C213818" s="1" t="s">
        <v>232941</v>
      </c>
      <c r="D213818">
        <v>313816</v>
      </c>
      <c r="F213818">
        <v>0</v>
      </c>
      <c r="G213818">
        <v>0</v>
      </c>
      <c r="H213818">
        <v>72.903999999999996</v>
      </c>
    </row>
    <row r="213819" spans="1:8" x14ac:dyDescent="0.2">
      <c r="A213819" s="2">
        <v>45316</v>
      </c>
      <c r="B213819" s="1" t="s">
        <v>2893</v>
      </c>
      <c r="C213819" s="1" t="s">
        <v>232942</v>
      </c>
      <c r="D213819">
        <v>313817</v>
      </c>
      <c r="F213819">
        <v>0</v>
      </c>
      <c r="G213819">
        <v>0</v>
      </c>
      <c r="H213819">
        <v>4.1761999999999997</v>
      </c>
    </row>
    <row r="213820" spans="1:8" x14ac:dyDescent="0.2">
      <c r="A213820" s="2">
        <v>45316</v>
      </c>
      <c r="B213820" s="1" t="s">
        <v>2893</v>
      </c>
      <c r="C213820" s="1" t="s">
        <v>232943</v>
      </c>
      <c r="D213820">
        <v>313818</v>
      </c>
      <c r="F213820">
        <v>0</v>
      </c>
      <c r="G213820">
        <v>0</v>
      </c>
      <c r="H213820">
        <v>36.695999999999998</v>
      </c>
    </row>
    <row r="213821" spans="1:8" x14ac:dyDescent="0.2">
      <c r="A213821" s="2">
        <v>45316</v>
      </c>
      <c r="B213821" s="1" t="s">
        <v>2893</v>
      </c>
      <c r="C213821" s="1" t="s">
        <v>232944</v>
      </c>
      <c r="D213821">
        <v>313819</v>
      </c>
      <c r="F213821">
        <v>0</v>
      </c>
      <c r="G213821">
        <v>0</v>
      </c>
      <c r="H213821">
        <v>233.6</v>
      </c>
    </row>
    <row r="213822" spans="1:8" x14ac:dyDescent="0.2">
      <c r="A213822" s="2">
        <v>45665</v>
      </c>
      <c r="B213822" s="1" t="s">
        <v>2893</v>
      </c>
      <c r="C213822" s="1" t="s">
        <v>232945</v>
      </c>
      <c r="D213822">
        <v>313820</v>
      </c>
      <c r="F213822">
        <v>0</v>
      </c>
      <c r="G213822">
        <v>0</v>
      </c>
      <c r="H213822">
        <v>0</v>
      </c>
    </row>
    <row r="213823" spans="1:8" x14ac:dyDescent="0.2">
      <c r="A213823" s="2">
        <v>45665</v>
      </c>
      <c r="B213823" s="1" t="s">
        <v>15568</v>
      </c>
      <c r="C213823" s="1" t="s">
        <v>232946</v>
      </c>
      <c r="D213823">
        <v>313821</v>
      </c>
      <c r="F213823">
        <v>0</v>
      </c>
      <c r="G213823">
        <v>1</v>
      </c>
      <c r="H213823">
        <v>0</v>
      </c>
    </row>
    <row r="213824" spans="1:8" x14ac:dyDescent="0.2">
      <c r="A213824" s="2">
        <v>45665</v>
      </c>
      <c r="B213824" s="1" t="s">
        <v>6175</v>
      </c>
      <c r="C213824" s="1" t="s">
        <v>232947</v>
      </c>
      <c r="D213824">
        <v>313822</v>
      </c>
      <c r="F213824">
        <v>0</v>
      </c>
      <c r="G213824">
        <v>1</v>
      </c>
      <c r="H213824">
        <v>0</v>
      </c>
    </row>
    <row r="213825" spans="1:8" x14ac:dyDescent="0.2">
      <c r="A213825" s="2">
        <v>45665</v>
      </c>
      <c r="B213825" s="1" t="s">
        <v>2893</v>
      </c>
      <c r="C213825" s="1" t="s">
        <v>232948</v>
      </c>
      <c r="D213825">
        <v>313823</v>
      </c>
      <c r="F213825">
        <v>0</v>
      </c>
      <c r="G213825">
        <v>0</v>
      </c>
      <c r="H213825">
        <v>53.048000000000002</v>
      </c>
    </row>
    <row r="213826" spans="1:8" x14ac:dyDescent="0.2">
      <c r="A213826" s="2">
        <v>45665</v>
      </c>
      <c r="B213826" s="1" t="s">
        <v>2893</v>
      </c>
      <c r="C213826" s="1" t="s">
        <v>232949</v>
      </c>
      <c r="D213826">
        <v>313824</v>
      </c>
      <c r="F213826">
        <v>0</v>
      </c>
      <c r="G213826">
        <v>0</v>
      </c>
      <c r="H213826">
        <v>91.168000000000006</v>
      </c>
    </row>
    <row r="213827" spans="1:8" x14ac:dyDescent="0.2">
      <c r="A213827" s="2">
        <v>45237</v>
      </c>
      <c r="B213827" s="1" t="s">
        <v>2893</v>
      </c>
      <c r="C213827" s="1" t="s">
        <v>232950</v>
      </c>
      <c r="D213827">
        <v>313825</v>
      </c>
      <c r="F213827">
        <v>0</v>
      </c>
      <c r="G213827">
        <v>0</v>
      </c>
      <c r="H213827">
        <v>148.33600000000001</v>
      </c>
    </row>
    <row r="213828" spans="1:8" x14ac:dyDescent="0.2">
      <c r="A213828" s="2">
        <v>45237</v>
      </c>
      <c r="B213828" s="1" t="s">
        <v>2893</v>
      </c>
      <c r="C213828" s="1" t="s">
        <v>232951</v>
      </c>
      <c r="D213828">
        <v>313826</v>
      </c>
      <c r="F213828">
        <v>0</v>
      </c>
      <c r="G213828">
        <v>0</v>
      </c>
      <c r="H213828">
        <v>161.24799999999999</v>
      </c>
    </row>
    <row r="213829" spans="1:8" x14ac:dyDescent="0.2">
      <c r="A213829" s="2">
        <v>45237</v>
      </c>
      <c r="B213829" s="1" t="s">
        <v>2893</v>
      </c>
      <c r="C213829" s="1" t="s">
        <v>232952</v>
      </c>
      <c r="D213829">
        <v>313827</v>
      </c>
      <c r="F213829">
        <v>0</v>
      </c>
      <c r="G213829">
        <v>0</v>
      </c>
      <c r="H213829">
        <v>526.33600000000001</v>
      </c>
    </row>
    <row r="213830" spans="1:8" x14ac:dyDescent="0.2">
      <c r="A213830" s="2">
        <v>45237</v>
      </c>
      <c r="B213830" s="1" t="s">
        <v>2893</v>
      </c>
      <c r="C213830" s="1" t="s">
        <v>232953</v>
      </c>
      <c r="D213830">
        <v>313828</v>
      </c>
      <c r="F213830">
        <v>0</v>
      </c>
      <c r="G213830">
        <v>0</v>
      </c>
      <c r="H213830">
        <v>120.83199999999999</v>
      </c>
    </row>
    <row r="213831" spans="1:8" x14ac:dyDescent="0.2">
      <c r="A213831" s="2">
        <v>45505</v>
      </c>
      <c r="B213831" s="1" t="s">
        <v>2893</v>
      </c>
      <c r="C213831" s="1" t="s">
        <v>232954</v>
      </c>
      <c r="D213831">
        <v>313829</v>
      </c>
      <c r="F213831">
        <v>0</v>
      </c>
      <c r="G213831">
        <v>0</v>
      </c>
      <c r="H213831">
        <v>206.4</v>
      </c>
    </row>
    <row r="213832" spans="1:8" x14ac:dyDescent="0.2">
      <c r="A213832" s="2">
        <v>45505</v>
      </c>
      <c r="B213832" s="1" t="s">
        <v>2893</v>
      </c>
      <c r="C213832" s="1" t="s">
        <v>232955</v>
      </c>
      <c r="D213832">
        <v>313830</v>
      </c>
      <c r="F213832">
        <v>0</v>
      </c>
      <c r="G213832">
        <v>0</v>
      </c>
      <c r="H213832">
        <v>163.36770000000001</v>
      </c>
    </row>
    <row r="213833" spans="1:8" x14ac:dyDescent="0.2">
      <c r="A213833" s="2">
        <v>45505</v>
      </c>
      <c r="B213833" s="1" t="s">
        <v>31302</v>
      </c>
      <c r="C213833" s="1" t="s">
        <v>232956</v>
      </c>
      <c r="D213833">
        <v>313831</v>
      </c>
      <c r="F213833">
        <v>0</v>
      </c>
      <c r="G213833">
        <v>1</v>
      </c>
      <c r="H213833">
        <v>201.52</v>
      </c>
    </row>
    <row r="213834" spans="1:8" x14ac:dyDescent="0.2">
      <c r="A213834" s="2">
        <v>45503</v>
      </c>
      <c r="B213834" s="1" t="s">
        <v>2893</v>
      </c>
      <c r="C213834" s="1" t="s">
        <v>232957</v>
      </c>
      <c r="D213834">
        <v>313832</v>
      </c>
      <c r="F213834">
        <v>0</v>
      </c>
      <c r="G213834">
        <v>0</v>
      </c>
      <c r="H213834">
        <v>94</v>
      </c>
    </row>
    <row r="213835" spans="1:8" x14ac:dyDescent="0.2">
      <c r="A213835" s="2">
        <v>45503</v>
      </c>
      <c r="B213835" s="1" t="s">
        <v>2893</v>
      </c>
      <c r="C213835" s="1" t="s">
        <v>232958</v>
      </c>
      <c r="D213835">
        <v>313833</v>
      </c>
      <c r="F213835">
        <v>0</v>
      </c>
      <c r="G213835">
        <v>0</v>
      </c>
      <c r="H213835">
        <v>1.272</v>
      </c>
    </row>
    <row r="213836" spans="1:8" x14ac:dyDescent="0.2">
      <c r="A213836" s="2">
        <v>45503</v>
      </c>
      <c r="B213836" s="1" t="s">
        <v>2893</v>
      </c>
      <c r="C213836" s="1" t="s">
        <v>232959</v>
      </c>
      <c r="D213836">
        <v>313834</v>
      </c>
      <c r="F213836">
        <v>0</v>
      </c>
      <c r="G213836">
        <v>0</v>
      </c>
      <c r="H213836">
        <v>70.343999999999994</v>
      </c>
    </row>
    <row r="213837" spans="1:8" x14ac:dyDescent="0.2">
      <c r="A213837" s="2">
        <v>45503</v>
      </c>
      <c r="B213837" s="1" t="s">
        <v>121453</v>
      </c>
      <c r="C213837" s="1" t="s">
        <v>232960</v>
      </c>
      <c r="D213837">
        <v>313835</v>
      </c>
      <c r="F213837">
        <v>0</v>
      </c>
      <c r="G213837">
        <v>1</v>
      </c>
      <c r="H213837">
        <v>0</v>
      </c>
    </row>
    <row r="213838" spans="1:8" x14ac:dyDescent="0.2">
      <c r="A213838" s="2">
        <v>45293</v>
      </c>
      <c r="B213838" s="1" t="s">
        <v>2893</v>
      </c>
      <c r="C213838" s="1" t="s">
        <v>232961</v>
      </c>
      <c r="D213838">
        <v>313836</v>
      </c>
      <c r="F213838">
        <v>0</v>
      </c>
      <c r="G213838">
        <v>0</v>
      </c>
      <c r="H213838">
        <v>147.40799999999999</v>
      </c>
    </row>
    <row r="213839" spans="1:8" x14ac:dyDescent="0.2">
      <c r="A213839" s="2">
        <v>45293</v>
      </c>
      <c r="B213839" s="1" t="s">
        <v>2893</v>
      </c>
      <c r="C213839" s="1" t="s">
        <v>232962</v>
      </c>
      <c r="D213839">
        <v>313837</v>
      </c>
      <c r="F213839">
        <v>0</v>
      </c>
      <c r="G213839">
        <v>0</v>
      </c>
      <c r="H213839">
        <v>714.48</v>
      </c>
    </row>
    <row r="213840" spans="1:8" x14ac:dyDescent="0.2">
      <c r="A213840" s="2">
        <v>45293</v>
      </c>
      <c r="B213840" s="1" t="s">
        <v>2893</v>
      </c>
      <c r="C213840" s="1" t="s">
        <v>232963</v>
      </c>
      <c r="D213840">
        <v>313838</v>
      </c>
      <c r="F213840">
        <v>0</v>
      </c>
      <c r="G213840">
        <v>0</v>
      </c>
      <c r="H213840">
        <v>289.52</v>
      </c>
    </row>
    <row r="213841" spans="1:8" x14ac:dyDescent="0.2">
      <c r="A213841" s="2">
        <v>45600</v>
      </c>
      <c r="B213841" s="1" t="s">
        <v>2893</v>
      </c>
      <c r="C213841" s="1" t="s">
        <v>232964</v>
      </c>
      <c r="D213841">
        <v>313839</v>
      </c>
      <c r="E213841">
        <v>21312</v>
      </c>
      <c r="F213841">
        <v>0</v>
      </c>
      <c r="G213841">
        <v>0</v>
      </c>
      <c r="H213841">
        <v>89.54</v>
      </c>
    </row>
    <row r="213842" spans="1:8" x14ac:dyDescent="0.2">
      <c r="A213842" s="2">
        <v>45348</v>
      </c>
      <c r="B213842" s="1" t="s">
        <v>2893</v>
      </c>
      <c r="C213842" s="1" t="s">
        <v>232965</v>
      </c>
      <c r="D213842">
        <v>313840</v>
      </c>
      <c r="E213842">
        <v>10000</v>
      </c>
      <c r="F213842">
        <v>0</v>
      </c>
      <c r="G213842">
        <v>0</v>
      </c>
      <c r="H213842">
        <v>-424.49599999999998</v>
      </c>
    </row>
    <row r="213843" spans="1:8" x14ac:dyDescent="0.2">
      <c r="A213843" s="2">
        <v>45348</v>
      </c>
      <c r="B213843" s="1" t="s">
        <v>2893</v>
      </c>
      <c r="C213843" s="1" t="s">
        <v>232966</v>
      </c>
      <c r="D213843">
        <v>313841</v>
      </c>
      <c r="E213843">
        <v>10000</v>
      </c>
      <c r="F213843">
        <v>0</v>
      </c>
      <c r="G213843">
        <v>0</v>
      </c>
      <c r="H213843">
        <v>-488.096</v>
      </c>
    </row>
    <row r="213844" spans="1:8" x14ac:dyDescent="0.2">
      <c r="A213844" s="2">
        <v>45348</v>
      </c>
      <c r="B213844" s="1" t="s">
        <v>2893</v>
      </c>
      <c r="C213844" s="1" t="s">
        <v>232967</v>
      </c>
      <c r="D213844">
        <v>313842</v>
      </c>
      <c r="F213844">
        <v>0</v>
      </c>
      <c r="G213844">
        <v>0</v>
      </c>
      <c r="H213844">
        <v>0</v>
      </c>
    </row>
    <row r="213845" spans="1:8" x14ac:dyDescent="0.2">
      <c r="A213845" s="2">
        <v>45348</v>
      </c>
      <c r="B213845" s="1" t="s">
        <v>2893</v>
      </c>
      <c r="C213845" s="1" t="s">
        <v>232968</v>
      </c>
      <c r="D213845">
        <v>313843</v>
      </c>
      <c r="F213845">
        <v>0</v>
      </c>
      <c r="G213845">
        <v>0</v>
      </c>
      <c r="H213845">
        <v>155.61600000000001</v>
      </c>
    </row>
    <row r="213846" spans="1:8" x14ac:dyDescent="0.2">
      <c r="A213846" s="2">
        <v>45348</v>
      </c>
      <c r="B213846" s="1" t="s">
        <v>2893</v>
      </c>
      <c r="C213846" s="1" t="s">
        <v>232969</v>
      </c>
      <c r="D213846">
        <v>313844</v>
      </c>
      <c r="F213846">
        <v>0</v>
      </c>
      <c r="G213846">
        <v>0</v>
      </c>
      <c r="H213846">
        <v>92.343999999999994</v>
      </c>
    </row>
    <row r="213847" spans="1:8" x14ac:dyDescent="0.2">
      <c r="A213847" s="2">
        <v>45348</v>
      </c>
      <c r="B213847" s="1" t="s">
        <v>2893</v>
      </c>
      <c r="C213847" s="1" t="s">
        <v>232970</v>
      </c>
      <c r="D213847">
        <v>313845</v>
      </c>
      <c r="F213847">
        <v>0</v>
      </c>
      <c r="G213847">
        <v>0</v>
      </c>
      <c r="H213847">
        <v>38.808</v>
      </c>
    </row>
    <row r="213848" spans="1:8" x14ac:dyDescent="0.2">
      <c r="A213848" s="2">
        <v>45348</v>
      </c>
      <c r="B213848" s="1" t="s">
        <v>2893</v>
      </c>
      <c r="C213848" s="1" t="s">
        <v>232971</v>
      </c>
      <c r="D213848">
        <v>313846</v>
      </c>
      <c r="F213848">
        <v>0</v>
      </c>
      <c r="G213848">
        <v>0</v>
      </c>
      <c r="H213848">
        <v>51.975999999999999</v>
      </c>
    </row>
    <row r="213849" spans="1:8" x14ac:dyDescent="0.2">
      <c r="A213849" s="2">
        <v>45348</v>
      </c>
      <c r="B213849" s="1" t="s">
        <v>2893</v>
      </c>
      <c r="C213849" s="1" t="s">
        <v>232972</v>
      </c>
      <c r="D213849">
        <v>313847</v>
      </c>
      <c r="F213849">
        <v>0</v>
      </c>
      <c r="G213849">
        <v>0</v>
      </c>
      <c r="H213849">
        <v>66.400000000000006</v>
      </c>
    </row>
    <row r="213850" spans="1:8" x14ac:dyDescent="0.2">
      <c r="A213850" s="2">
        <v>45607</v>
      </c>
      <c r="B213850" s="1" t="s">
        <v>2893</v>
      </c>
      <c r="C213850" s="1" t="s">
        <v>232973</v>
      </c>
      <c r="D213850">
        <v>313848</v>
      </c>
      <c r="F213850">
        <v>0</v>
      </c>
      <c r="G213850">
        <v>0</v>
      </c>
      <c r="H213850">
        <v>82.751999999999995</v>
      </c>
    </row>
    <row r="213851" spans="1:8" x14ac:dyDescent="0.2">
      <c r="A213851" s="2">
        <v>45607</v>
      </c>
      <c r="B213851" s="1" t="s">
        <v>2893</v>
      </c>
      <c r="C213851" s="1" t="s">
        <v>232974</v>
      </c>
      <c r="D213851">
        <v>313849</v>
      </c>
      <c r="F213851">
        <v>0</v>
      </c>
      <c r="G213851">
        <v>0</v>
      </c>
      <c r="H213851">
        <v>38.207999999999998</v>
      </c>
    </row>
    <row r="213852" spans="1:8" x14ac:dyDescent="0.2">
      <c r="A213852" s="2">
        <v>45607</v>
      </c>
      <c r="B213852" s="1" t="s">
        <v>2893</v>
      </c>
      <c r="C213852" s="1" t="s">
        <v>232975</v>
      </c>
      <c r="D213852">
        <v>313850</v>
      </c>
      <c r="F213852">
        <v>0</v>
      </c>
      <c r="G213852">
        <v>0</v>
      </c>
      <c r="H213852">
        <v>24.648099999999999</v>
      </c>
    </row>
    <row r="213853" spans="1:8" x14ac:dyDescent="0.2">
      <c r="A213853" s="2">
        <v>45277</v>
      </c>
      <c r="B213853" s="1" t="s">
        <v>2893</v>
      </c>
      <c r="C213853" s="1" t="s">
        <v>232976</v>
      </c>
      <c r="D213853">
        <v>313851</v>
      </c>
      <c r="F213853">
        <v>0</v>
      </c>
      <c r="G213853">
        <v>0</v>
      </c>
      <c r="H213853">
        <v>244.352</v>
      </c>
    </row>
    <row r="213854" spans="1:8" x14ac:dyDescent="0.2">
      <c r="A213854" s="2">
        <v>45277</v>
      </c>
      <c r="B213854" s="1" t="s">
        <v>2893</v>
      </c>
      <c r="C213854" s="1" t="s">
        <v>232977</v>
      </c>
      <c r="D213854">
        <v>313852</v>
      </c>
      <c r="F213854">
        <v>0</v>
      </c>
      <c r="G213854">
        <v>0</v>
      </c>
      <c r="H213854">
        <v>130.12799999999999</v>
      </c>
    </row>
    <row r="213855" spans="1:8" x14ac:dyDescent="0.2">
      <c r="A213855" s="2">
        <v>45277</v>
      </c>
      <c r="B213855" s="1" t="s">
        <v>2893</v>
      </c>
      <c r="C213855" s="1" t="s">
        <v>232978</v>
      </c>
      <c r="D213855">
        <v>313853</v>
      </c>
      <c r="F213855">
        <v>0</v>
      </c>
      <c r="G213855">
        <v>0</v>
      </c>
      <c r="H213855">
        <v>94.706999999999994</v>
      </c>
    </row>
    <row r="213856" spans="1:8" x14ac:dyDescent="0.2">
      <c r="A213856" s="2">
        <v>45277</v>
      </c>
      <c r="B213856" s="1" t="s">
        <v>2893</v>
      </c>
      <c r="C213856" s="1" t="s">
        <v>232979</v>
      </c>
      <c r="D213856">
        <v>313854</v>
      </c>
      <c r="F213856">
        <v>0</v>
      </c>
      <c r="G213856">
        <v>0</v>
      </c>
      <c r="H213856">
        <v>237.136</v>
      </c>
    </row>
    <row r="213857" spans="1:8" x14ac:dyDescent="0.2">
      <c r="A213857" s="2">
        <v>45277</v>
      </c>
      <c r="B213857" s="1" t="s">
        <v>2893</v>
      </c>
      <c r="C213857" s="1" t="s">
        <v>232980</v>
      </c>
      <c r="D213857">
        <v>313855</v>
      </c>
      <c r="F213857">
        <v>0</v>
      </c>
      <c r="G213857">
        <v>0</v>
      </c>
      <c r="H213857">
        <v>78.456000000000003</v>
      </c>
    </row>
    <row r="213858" spans="1:8" x14ac:dyDescent="0.2">
      <c r="A213858" s="2">
        <v>45277</v>
      </c>
      <c r="B213858" s="1" t="s">
        <v>2893</v>
      </c>
      <c r="C213858" s="1" t="s">
        <v>232981</v>
      </c>
      <c r="D213858">
        <v>313856</v>
      </c>
      <c r="F213858">
        <v>0</v>
      </c>
      <c r="G213858">
        <v>0</v>
      </c>
      <c r="H213858">
        <v>215.16800000000001</v>
      </c>
    </row>
    <row r="213859" spans="1:8" x14ac:dyDescent="0.2">
      <c r="A213859" s="2">
        <v>45593</v>
      </c>
      <c r="B213859" s="1" t="s">
        <v>2893</v>
      </c>
      <c r="C213859" s="1" t="s">
        <v>232982</v>
      </c>
      <c r="D213859">
        <v>313857</v>
      </c>
      <c r="F213859">
        <v>0</v>
      </c>
      <c r="G213859">
        <v>0</v>
      </c>
      <c r="H213859">
        <v>43.031999999999996</v>
      </c>
    </row>
    <row r="213860" spans="1:8" x14ac:dyDescent="0.2">
      <c r="A213860" s="2">
        <v>45593</v>
      </c>
      <c r="B213860" s="1" t="s">
        <v>27976</v>
      </c>
      <c r="C213860" s="1" t="s">
        <v>232983</v>
      </c>
      <c r="D213860">
        <v>313858</v>
      </c>
      <c r="E213860">
        <v>34550</v>
      </c>
      <c r="F213860">
        <v>0</v>
      </c>
      <c r="G213860">
        <v>1</v>
      </c>
      <c r="H213860">
        <v>151.96799999999999</v>
      </c>
    </row>
    <row r="213861" spans="1:8" x14ac:dyDescent="0.2">
      <c r="A213861" s="2">
        <v>45593</v>
      </c>
      <c r="B213861" s="1" t="s">
        <v>2893</v>
      </c>
      <c r="C213861" s="1" t="s">
        <v>232984</v>
      </c>
      <c r="D213861">
        <v>313859</v>
      </c>
      <c r="F213861">
        <v>0</v>
      </c>
      <c r="G213861">
        <v>0</v>
      </c>
      <c r="H213861">
        <v>95.936000000000007</v>
      </c>
    </row>
    <row r="213862" spans="1:8" x14ac:dyDescent="0.2">
      <c r="A213862" s="2">
        <v>45593</v>
      </c>
      <c r="B213862" s="1" t="s">
        <v>2893</v>
      </c>
      <c r="C213862" s="1" t="s">
        <v>232985</v>
      </c>
      <c r="D213862">
        <v>313860</v>
      </c>
      <c r="F213862">
        <v>0</v>
      </c>
      <c r="G213862">
        <v>0</v>
      </c>
      <c r="H213862">
        <v>24</v>
      </c>
    </row>
    <row r="213863" spans="1:8" x14ac:dyDescent="0.2">
      <c r="A213863" s="2">
        <v>45447</v>
      </c>
      <c r="B213863" s="1" t="s">
        <v>24318</v>
      </c>
      <c r="C213863" s="1" t="s">
        <v>232986</v>
      </c>
      <c r="D213863">
        <v>313861</v>
      </c>
      <c r="F213863">
        <v>0</v>
      </c>
      <c r="G213863">
        <v>1</v>
      </c>
      <c r="H213863">
        <v>239.2</v>
      </c>
    </row>
    <row r="213864" spans="1:8" x14ac:dyDescent="0.2">
      <c r="A213864" s="2">
        <v>45447</v>
      </c>
      <c r="B213864" s="1" t="s">
        <v>35127</v>
      </c>
      <c r="C213864" s="1" t="s">
        <v>232987</v>
      </c>
      <c r="D213864">
        <v>313862</v>
      </c>
      <c r="E213864">
        <v>23000</v>
      </c>
      <c r="F213864">
        <v>0</v>
      </c>
      <c r="G213864">
        <v>1</v>
      </c>
      <c r="H213864">
        <v>319.68</v>
      </c>
    </row>
    <row r="213865" spans="1:8" x14ac:dyDescent="0.2">
      <c r="A213865" s="2">
        <v>45447</v>
      </c>
      <c r="B213865" s="1" t="s">
        <v>2893</v>
      </c>
      <c r="C213865" s="1" t="s">
        <v>232988</v>
      </c>
      <c r="D213865">
        <v>313863</v>
      </c>
      <c r="F213865">
        <v>0</v>
      </c>
      <c r="G213865">
        <v>0</v>
      </c>
      <c r="H213865">
        <v>0</v>
      </c>
    </row>
    <row r="213866" spans="1:8" x14ac:dyDescent="0.2">
      <c r="A213866" s="2">
        <v>45447</v>
      </c>
      <c r="B213866" s="1" t="s">
        <v>2893</v>
      </c>
      <c r="C213866" s="1" t="s">
        <v>232989</v>
      </c>
      <c r="D213866">
        <v>313864</v>
      </c>
      <c r="F213866">
        <v>0</v>
      </c>
      <c r="G213866">
        <v>0</v>
      </c>
      <c r="H213866">
        <v>397.6</v>
      </c>
    </row>
    <row r="213867" spans="1:8" x14ac:dyDescent="0.2">
      <c r="A213867" s="2">
        <v>45447</v>
      </c>
      <c r="B213867" s="1" t="s">
        <v>17865</v>
      </c>
      <c r="C213867" s="1" t="s">
        <v>232990</v>
      </c>
      <c r="D213867">
        <v>313865</v>
      </c>
      <c r="F213867">
        <v>0</v>
      </c>
      <c r="G213867">
        <v>1</v>
      </c>
      <c r="H213867">
        <v>47.735999999999997</v>
      </c>
    </row>
    <row r="213868" spans="1:8" x14ac:dyDescent="0.2">
      <c r="A213868" s="2">
        <v>45172</v>
      </c>
      <c r="B213868" s="1" t="s">
        <v>2893</v>
      </c>
      <c r="C213868" s="1" t="s">
        <v>232991</v>
      </c>
      <c r="D213868">
        <v>313866</v>
      </c>
      <c r="F213868">
        <v>0</v>
      </c>
      <c r="G213868">
        <v>0</v>
      </c>
      <c r="H213868">
        <v>116.648</v>
      </c>
    </row>
    <row r="213869" spans="1:8" x14ac:dyDescent="0.2">
      <c r="A213869" s="2">
        <v>45172</v>
      </c>
      <c r="B213869" s="1" t="s">
        <v>2893</v>
      </c>
      <c r="C213869" s="1" t="s">
        <v>232992</v>
      </c>
      <c r="D213869">
        <v>313867</v>
      </c>
      <c r="F213869">
        <v>0</v>
      </c>
      <c r="G213869">
        <v>0</v>
      </c>
      <c r="H213869">
        <v>19.712800000000001</v>
      </c>
    </row>
    <row r="213870" spans="1:8" x14ac:dyDescent="0.2">
      <c r="A213870" s="2">
        <v>45172</v>
      </c>
      <c r="B213870" s="1" t="s">
        <v>2893</v>
      </c>
      <c r="C213870" s="1" t="s">
        <v>232993</v>
      </c>
      <c r="D213870">
        <v>313868</v>
      </c>
      <c r="F213870">
        <v>0</v>
      </c>
      <c r="G213870">
        <v>0</v>
      </c>
      <c r="H213870">
        <v>4.7759999999999998</v>
      </c>
    </row>
    <row r="213871" spans="1:8" x14ac:dyDescent="0.2">
      <c r="A213871" s="2">
        <v>45172</v>
      </c>
      <c r="B213871" s="1" t="s">
        <v>2893</v>
      </c>
      <c r="C213871" s="1" t="s">
        <v>232994</v>
      </c>
      <c r="D213871">
        <v>313869</v>
      </c>
      <c r="F213871">
        <v>0</v>
      </c>
      <c r="G213871">
        <v>0</v>
      </c>
      <c r="H213871">
        <v>0</v>
      </c>
    </row>
    <row r="213872" spans="1:8" x14ac:dyDescent="0.2">
      <c r="A213872" s="2">
        <v>45711</v>
      </c>
      <c r="B213872" s="1" t="s">
        <v>3228</v>
      </c>
      <c r="C213872" s="1" t="s">
        <v>232995</v>
      </c>
      <c r="D213872">
        <v>313870</v>
      </c>
      <c r="F213872">
        <v>0</v>
      </c>
      <c r="G213872">
        <v>1</v>
      </c>
      <c r="H213872">
        <v>0</v>
      </c>
    </row>
    <row r="213873" spans="1:8" x14ac:dyDescent="0.2">
      <c r="A213873" s="2">
        <v>45711</v>
      </c>
      <c r="B213873" s="1" t="s">
        <v>81633</v>
      </c>
      <c r="C213873" s="1" t="s">
        <v>232996</v>
      </c>
      <c r="D213873">
        <v>313871</v>
      </c>
      <c r="F213873">
        <v>0</v>
      </c>
      <c r="G213873">
        <v>1</v>
      </c>
      <c r="H213873">
        <v>268.36</v>
      </c>
    </row>
    <row r="213874" spans="1:8" x14ac:dyDescent="0.2">
      <c r="A213874" s="2">
        <v>45711</v>
      </c>
      <c r="B213874" s="1" t="s">
        <v>232997</v>
      </c>
      <c r="C213874" s="1" t="s">
        <v>232998</v>
      </c>
      <c r="D213874">
        <v>313872</v>
      </c>
      <c r="F213874">
        <v>0</v>
      </c>
      <c r="G213874">
        <v>1</v>
      </c>
      <c r="H213874">
        <v>70.335999999999999</v>
      </c>
    </row>
    <row r="213875" spans="1:8" x14ac:dyDescent="0.2">
      <c r="A213875" s="2">
        <v>45711</v>
      </c>
      <c r="B213875" s="1" t="s">
        <v>119560</v>
      </c>
      <c r="C213875" s="1" t="s">
        <v>232999</v>
      </c>
      <c r="D213875">
        <v>313873</v>
      </c>
      <c r="F213875">
        <v>0</v>
      </c>
      <c r="G213875">
        <v>1</v>
      </c>
      <c r="H213875">
        <v>226.864</v>
      </c>
    </row>
    <row r="213876" spans="1:8" x14ac:dyDescent="0.2">
      <c r="A213876" s="2">
        <v>45711</v>
      </c>
      <c r="B213876" s="1" t="s">
        <v>2893</v>
      </c>
      <c r="C213876" s="1" t="s">
        <v>233000</v>
      </c>
      <c r="D213876">
        <v>313874</v>
      </c>
      <c r="F213876">
        <v>0</v>
      </c>
      <c r="G213876">
        <v>0</v>
      </c>
      <c r="H213876">
        <v>52.688000000000002</v>
      </c>
    </row>
    <row r="213877" spans="1:8" x14ac:dyDescent="0.2">
      <c r="A213877" s="2">
        <v>45711</v>
      </c>
      <c r="B213877" s="1" t="s">
        <v>5796</v>
      </c>
      <c r="C213877" s="1" t="s">
        <v>233001</v>
      </c>
      <c r="D213877">
        <v>313875</v>
      </c>
      <c r="F213877">
        <v>0</v>
      </c>
      <c r="G213877">
        <v>1</v>
      </c>
      <c r="H213877">
        <v>16.975999999999999</v>
      </c>
    </row>
    <row r="213878" spans="1:8" x14ac:dyDescent="0.2">
      <c r="A213878" s="2">
        <v>45711</v>
      </c>
      <c r="B213878" s="1" t="s">
        <v>2893</v>
      </c>
      <c r="C213878" s="1" t="s">
        <v>233002</v>
      </c>
      <c r="D213878">
        <v>313876</v>
      </c>
      <c r="F213878">
        <v>0</v>
      </c>
      <c r="G213878">
        <v>0</v>
      </c>
      <c r="H213878">
        <v>43.991999999999997</v>
      </c>
    </row>
    <row r="213879" spans="1:8" x14ac:dyDescent="0.2">
      <c r="A213879" s="2">
        <v>45711</v>
      </c>
      <c r="B213879" s="1" t="s">
        <v>30146</v>
      </c>
      <c r="C213879" s="1" t="s">
        <v>233003</v>
      </c>
      <c r="D213879">
        <v>313877</v>
      </c>
      <c r="F213879">
        <v>0</v>
      </c>
      <c r="G213879">
        <v>1</v>
      </c>
      <c r="H213879">
        <v>19.992000000000001</v>
      </c>
    </row>
    <row r="213880" spans="1:8" x14ac:dyDescent="0.2">
      <c r="A213880" s="2">
        <v>45171</v>
      </c>
      <c r="B213880" s="1" t="s">
        <v>51064</v>
      </c>
      <c r="C213880" s="1" t="s">
        <v>233004</v>
      </c>
      <c r="D213880">
        <v>313878</v>
      </c>
      <c r="E213880">
        <v>21000</v>
      </c>
      <c r="F213880">
        <v>1</v>
      </c>
      <c r="G213880">
        <v>1</v>
      </c>
      <c r="H213880">
        <v>0</v>
      </c>
    </row>
    <row r="213881" spans="1:8" x14ac:dyDescent="0.2">
      <c r="A213881" s="2">
        <v>45171</v>
      </c>
      <c r="B213881" s="1" t="s">
        <v>2893</v>
      </c>
      <c r="C213881" s="1" t="s">
        <v>233005</v>
      </c>
      <c r="D213881">
        <v>313879</v>
      </c>
      <c r="F213881">
        <v>0</v>
      </c>
      <c r="G213881">
        <v>0</v>
      </c>
      <c r="H213881">
        <v>0</v>
      </c>
    </row>
    <row r="213882" spans="1:8" x14ac:dyDescent="0.2">
      <c r="A213882" s="2">
        <v>45171</v>
      </c>
      <c r="B213882" s="1" t="s">
        <v>2893</v>
      </c>
      <c r="C213882" s="1" t="s">
        <v>233006</v>
      </c>
      <c r="D213882">
        <v>313880</v>
      </c>
      <c r="F213882">
        <v>0</v>
      </c>
      <c r="G213882">
        <v>0</v>
      </c>
      <c r="H213882">
        <v>248.06399999999999</v>
      </c>
    </row>
    <row r="213883" spans="1:8" x14ac:dyDescent="0.2">
      <c r="A213883" s="2">
        <v>45171</v>
      </c>
      <c r="B213883" s="1" t="s">
        <v>2893</v>
      </c>
      <c r="C213883" s="1" t="s">
        <v>233007</v>
      </c>
      <c r="D213883">
        <v>313881</v>
      </c>
      <c r="F213883">
        <v>0</v>
      </c>
      <c r="G213883">
        <v>0</v>
      </c>
      <c r="H213883">
        <v>18.488</v>
      </c>
    </row>
    <row r="213884" spans="1:8" x14ac:dyDescent="0.2">
      <c r="A213884" s="2">
        <v>45171</v>
      </c>
      <c r="B213884" s="1" t="s">
        <v>2893</v>
      </c>
      <c r="C213884" s="1" t="s">
        <v>233008</v>
      </c>
      <c r="D213884">
        <v>313882</v>
      </c>
      <c r="F213884">
        <v>0</v>
      </c>
      <c r="G213884">
        <v>0</v>
      </c>
      <c r="H213884">
        <v>201.01599999999999</v>
      </c>
    </row>
    <row r="213885" spans="1:8" x14ac:dyDescent="0.2">
      <c r="A213885" s="2">
        <v>45171</v>
      </c>
      <c r="B213885" s="1" t="s">
        <v>2893</v>
      </c>
      <c r="C213885" s="1" t="s">
        <v>233009</v>
      </c>
      <c r="D213885">
        <v>313883</v>
      </c>
      <c r="F213885">
        <v>0</v>
      </c>
      <c r="G213885">
        <v>0</v>
      </c>
      <c r="H213885">
        <v>30.463999999999999</v>
      </c>
    </row>
    <row r="213886" spans="1:8" x14ac:dyDescent="0.2">
      <c r="A213886" s="2">
        <v>45171</v>
      </c>
      <c r="B213886" s="1" t="s">
        <v>2893</v>
      </c>
      <c r="C213886" s="1" t="s">
        <v>233010</v>
      </c>
      <c r="D213886">
        <v>313884</v>
      </c>
      <c r="F213886">
        <v>0</v>
      </c>
      <c r="G213886">
        <v>0</v>
      </c>
      <c r="H213886">
        <v>131.88</v>
      </c>
    </row>
    <row r="213887" spans="1:8" x14ac:dyDescent="0.2">
      <c r="A213887" s="2">
        <v>45171</v>
      </c>
      <c r="B213887" s="1" t="s">
        <v>2893</v>
      </c>
      <c r="C213887" s="1" t="s">
        <v>233011</v>
      </c>
      <c r="D213887">
        <v>313885</v>
      </c>
      <c r="F213887">
        <v>0</v>
      </c>
      <c r="G213887">
        <v>0</v>
      </c>
      <c r="H213887">
        <v>434.8</v>
      </c>
    </row>
    <row r="213888" spans="1:8" x14ac:dyDescent="0.2">
      <c r="A213888" s="2">
        <v>45171</v>
      </c>
      <c r="B213888" s="1" t="s">
        <v>2893</v>
      </c>
      <c r="C213888" s="1" t="s">
        <v>233012</v>
      </c>
      <c r="D213888">
        <v>313886</v>
      </c>
      <c r="F213888">
        <v>0</v>
      </c>
      <c r="G213888">
        <v>0</v>
      </c>
      <c r="H213888">
        <v>46.16</v>
      </c>
    </row>
    <row r="213889" spans="1:8" x14ac:dyDescent="0.2">
      <c r="A213889" s="2">
        <v>45255</v>
      </c>
      <c r="B213889" s="1" t="s">
        <v>2893</v>
      </c>
      <c r="C213889" s="1" t="s">
        <v>233013</v>
      </c>
      <c r="D213889">
        <v>313887</v>
      </c>
      <c r="F213889">
        <v>0</v>
      </c>
      <c r="G213889">
        <v>0</v>
      </c>
      <c r="H213889">
        <v>195.85599999999999</v>
      </c>
    </row>
    <row r="213890" spans="1:8" x14ac:dyDescent="0.2">
      <c r="A213890" s="2">
        <v>45255</v>
      </c>
      <c r="B213890" s="1" t="s">
        <v>2893</v>
      </c>
      <c r="C213890" s="1" t="s">
        <v>233014</v>
      </c>
      <c r="D213890">
        <v>313888</v>
      </c>
      <c r="F213890">
        <v>0</v>
      </c>
      <c r="G213890">
        <v>0</v>
      </c>
      <c r="H213890">
        <v>79.647999999999996</v>
      </c>
    </row>
    <row r="213891" spans="1:8" x14ac:dyDescent="0.2">
      <c r="A213891" s="2">
        <v>45255</v>
      </c>
      <c r="B213891" s="1" t="s">
        <v>2893</v>
      </c>
      <c r="C213891" s="1" t="s">
        <v>233015</v>
      </c>
      <c r="D213891">
        <v>313889</v>
      </c>
      <c r="F213891">
        <v>0</v>
      </c>
      <c r="G213891">
        <v>0</v>
      </c>
      <c r="H213891">
        <v>41.136000000000003</v>
      </c>
    </row>
    <row r="213892" spans="1:8" x14ac:dyDescent="0.2">
      <c r="A213892" s="2">
        <v>45255</v>
      </c>
      <c r="B213892" s="1" t="s">
        <v>2893</v>
      </c>
      <c r="C213892" s="1" t="s">
        <v>233016</v>
      </c>
      <c r="D213892">
        <v>313890</v>
      </c>
      <c r="F213892">
        <v>0</v>
      </c>
      <c r="G213892">
        <v>0</v>
      </c>
      <c r="H213892">
        <v>182.744</v>
      </c>
    </row>
    <row r="213893" spans="1:8" x14ac:dyDescent="0.2">
      <c r="A213893" s="2">
        <v>45255</v>
      </c>
      <c r="B213893" s="1" t="s">
        <v>2893</v>
      </c>
      <c r="C213893" s="1" t="s">
        <v>233017</v>
      </c>
      <c r="D213893">
        <v>313891</v>
      </c>
      <c r="F213893">
        <v>0</v>
      </c>
      <c r="G213893">
        <v>0</v>
      </c>
      <c r="H213893">
        <v>16.02</v>
      </c>
    </row>
    <row r="213894" spans="1:8" x14ac:dyDescent="0.2">
      <c r="A213894" s="2">
        <v>45255</v>
      </c>
      <c r="B213894" s="1" t="s">
        <v>2893</v>
      </c>
      <c r="C213894" s="1" t="s">
        <v>233018</v>
      </c>
      <c r="D213894">
        <v>313892</v>
      </c>
      <c r="F213894">
        <v>0</v>
      </c>
      <c r="G213894">
        <v>0</v>
      </c>
      <c r="H213894">
        <v>1.5840000000000001</v>
      </c>
    </row>
    <row r="213895" spans="1:8" x14ac:dyDescent="0.2">
      <c r="A213895" s="2">
        <v>45255</v>
      </c>
      <c r="B213895" s="1" t="s">
        <v>2893</v>
      </c>
      <c r="C213895" s="1" t="s">
        <v>233019</v>
      </c>
      <c r="D213895">
        <v>313893</v>
      </c>
      <c r="F213895">
        <v>0</v>
      </c>
      <c r="G213895">
        <v>0</v>
      </c>
      <c r="H213895">
        <v>18.944099999999999</v>
      </c>
    </row>
    <row r="213896" spans="1:8" x14ac:dyDescent="0.2">
      <c r="A213896" s="2">
        <v>45643</v>
      </c>
      <c r="B213896" s="1" t="s">
        <v>233020</v>
      </c>
      <c r="C213896" s="1" t="s">
        <v>233021</v>
      </c>
      <c r="D213896">
        <v>313894</v>
      </c>
      <c r="F213896">
        <v>0</v>
      </c>
      <c r="G213896">
        <v>1</v>
      </c>
      <c r="H213896">
        <v>625.6</v>
      </c>
    </row>
    <row r="213897" spans="1:8" x14ac:dyDescent="0.2">
      <c r="A213897" s="2">
        <v>45643</v>
      </c>
      <c r="B213897" s="1" t="s">
        <v>2893</v>
      </c>
      <c r="C213897" s="1" t="s">
        <v>233022</v>
      </c>
      <c r="D213897">
        <v>313895</v>
      </c>
      <c r="F213897">
        <v>0</v>
      </c>
      <c r="G213897">
        <v>0</v>
      </c>
      <c r="H213897">
        <v>22.367999999999999</v>
      </c>
    </row>
    <row r="213898" spans="1:8" x14ac:dyDescent="0.2">
      <c r="A213898" s="2">
        <v>45395</v>
      </c>
      <c r="B213898" s="1" t="s">
        <v>2893</v>
      </c>
      <c r="C213898" s="1" t="s">
        <v>233023</v>
      </c>
      <c r="D213898">
        <v>313896</v>
      </c>
      <c r="F213898">
        <v>0</v>
      </c>
      <c r="G213898">
        <v>0</v>
      </c>
      <c r="H213898">
        <v>66.664000000000001</v>
      </c>
    </row>
    <row r="213899" spans="1:8" x14ac:dyDescent="0.2">
      <c r="A213899" s="2">
        <v>45395</v>
      </c>
      <c r="B213899" s="1" t="s">
        <v>27308</v>
      </c>
      <c r="C213899" s="1" t="s">
        <v>233024</v>
      </c>
      <c r="D213899">
        <v>313897</v>
      </c>
      <c r="F213899">
        <v>0</v>
      </c>
      <c r="G213899">
        <v>1</v>
      </c>
      <c r="H213899">
        <v>310.72800000000001</v>
      </c>
    </row>
    <row r="213900" spans="1:8" x14ac:dyDescent="0.2">
      <c r="A213900" s="2">
        <v>45395</v>
      </c>
      <c r="B213900" s="1" t="s">
        <v>2893</v>
      </c>
      <c r="C213900" s="1" t="s">
        <v>233025</v>
      </c>
      <c r="D213900">
        <v>313898</v>
      </c>
      <c r="F213900">
        <v>0</v>
      </c>
      <c r="G213900">
        <v>0</v>
      </c>
      <c r="H213900">
        <v>29.448</v>
      </c>
    </row>
    <row r="213901" spans="1:8" x14ac:dyDescent="0.2">
      <c r="A213901" s="2">
        <v>45395</v>
      </c>
      <c r="B213901" s="1" t="s">
        <v>2893</v>
      </c>
      <c r="C213901" s="1" t="s">
        <v>233026</v>
      </c>
      <c r="D213901">
        <v>313899</v>
      </c>
      <c r="F213901">
        <v>0</v>
      </c>
      <c r="G213901">
        <v>0</v>
      </c>
      <c r="H213901">
        <v>47.183999999999997</v>
      </c>
    </row>
    <row r="213902" spans="1:8" x14ac:dyDescent="0.2">
      <c r="A213902" s="2">
        <v>45395</v>
      </c>
      <c r="B213902" s="1" t="s">
        <v>2893</v>
      </c>
      <c r="C213902" s="1" t="s">
        <v>233027</v>
      </c>
      <c r="D213902">
        <v>313900</v>
      </c>
      <c r="F213902">
        <v>0</v>
      </c>
      <c r="G213902">
        <v>0</v>
      </c>
      <c r="H213902">
        <v>10.135999999999999</v>
      </c>
    </row>
    <row r="213903" spans="1:8" x14ac:dyDescent="0.2">
      <c r="A213903" s="2">
        <v>45395</v>
      </c>
      <c r="B213903" s="1" t="s">
        <v>2893</v>
      </c>
      <c r="C213903" s="1" t="s">
        <v>233028</v>
      </c>
      <c r="D213903">
        <v>313901</v>
      </c>
      <c r="F213903">
        <v>0</v>
      </c>
      <c r="G213903">
        <v>0</v>
      </c>
      <c r="H213903">
        <v>75.103999999999999</v>
      </c>
    </row>
    <row r="213904" spans="1:8" x14ac:dyDescent="0.2">
      <c r="A213904" s="2">
        <v>45423</v>
      </c>
      <c r="B213904" s="1" t="s">
        <v>2893</v>
      </c>
      <c r="C213904" s="1" t="s">
        <v>233029</v>
      </c>
      <c r="D213904">
        <v>313902</v>
      </c>
      <c r="F213904">
        <v>0</v>
      </c>
      <c r="G213904">
        <v>0</v>
      </c>
      <c r="H213904">
        <v>14.375999999999999</v>
      </c>
    </row>
    <row r="213905" spans="1:8" x14ac:dyDescent="0.2">
      <c r="A213905" s="2">
        <v>45423</v>
      </c>
      <c r="B213905" s="1" t="s">
        <v>2893</v>
      </c>
      <c r="C213905" s="1" t="s">
        <v>233030</v>
      </c>
      <c r="D213905">
        <v>313903</v>
      </c>
      <c r="F213905">
        <v>0</v>
      </c>
      <c r="G213905">
        <v>0</v>
      </c>
      <c r="H213905">
        <v>50.176000000000002</v>
      </c>
    </row>
    <row r="213906" spans="1:8" x14ac:dyDescent="0.2">
      <c r="A213906" s="2">
        <v>45423</v>
      </c>
      <c r="B213906" s="1" t="s">
        <v>45432</v>
      </c>
      <c r="C213906" s="1" t="s">
        <v>233031</v>
      </c>
      <c r="D213906">
        <v>313904</v>
      </c>
      <c r="F213906">
        <v>0</v>
      </c>
      <c r="G213906">
        <v>1</v>
      </c>
      <c r="H213906">
        <v>70.424000000000007</v>
      </c>
    </row>
    <row r="213907" spans="1:8" x14ac:dyDescent="0.2">
      <c r="A213907" s="2">
        <v>45423</v>
      </c>
      <c r="B213907" s="1" t="s">
        <v>2893</v>
      </c>
      <c r="C213907" s="1" t="s">
        <v>233032</v>
      </c>
      <c r="D213907">
        <v>313905</v>
      </c>
      <c r="F213907">
        <v>0</v>
      </c>
      <c r="G213907">
        <v>0</v>
      </c>
      <c r="H213907">
        <v>17.184000000000001</v>
      </c>
    </row>
    <row r="213908" spans="1:8" x14ac:dyDescent="0.2">
      <c r="A213908" s="2">
        <v>45423</v>
      </c>
      <c r="B213908" s="1" t="s">
        <v>15687</v>
      </c>
      <c r="C213908" s="1" t="s">
        <v>233033</v>
      </c>
      <c r="D213908">
        <v>313906</v>
      </c>
      <c r="F213908">
        <v>0</v>
      </c>
      <c r="G213908">
        <v>1</v>
      </c>
      <c r="H213908">
        <v>612.48</v>
      </c>
    </row>
    <row r="213909" spans="1:8" x14ac:dyDescent="0.2">
      <c r="A213909" s="2">
        <v>45423</v>
      </c>
      <c r="B213909" s="1" t="s">
        <v>2893</v>
      </c>
      <c r="C213909" s="1" t="s">
        <v>233034</v>
      </c>
      <c r="D213909">
        <v>313907</v>
      </c>
      <c r="F213909">
        <v>0</v>
      </c>
      <c r="G213909">
        <v>0</v>
      </c>
      <c r="H213909">
        <v>283.54399999999998</v>
      </c>
    </row>
    <row r="213910" spans="1:8" x14ac:dyDescent="0.2">
      <c r="A213910" s="2">
        <v>45423</v>
      </c>
      <c r="B213910" s="1" t="s">
        <v>2893</v>
      </c>
      <c r="C213910" s="1" t="s">
        <v>233035</v>
      </c>
      <c r="D213910">
        <v>313908</v>
      </c>
      <c r="F213910">
        <v>0</v>
      </c>
      <c r="G213910">
        <v>0</v>
      </c>
      <c r="H213910">
        <v>0.88500000000000001</v>
      </c>
    </row>
    <row r="213911" spans="1:8" x14ac:dyDescent="0.2">
      <c r="A213911" s="2">
        <v>45423</v>
      </c>
      <c r="B213911" s="1" t="s">
        <v>2893</v>
      </c>
      <c r="C213911" s="1" t="s">
        <v>233036</v>
      </c>
      <c r="D213911">
        <v>313909</v>
      </c>
      <c r="F213911">
        <v>0</v>
      </c>
      <c r="G213911">
        <v>0</v>
      </c>
      <c r="H213911">
        <v>9.3907000000000007</v>
      </c>
    </row>
    <row r="213912" spans="1:8" x14ac:dyDescent="0.2">
      <c r="A213912" s="2">
        <v>45423</v>
      </c>
      <c r="B213912" s="1" t="s">
        <v>2893</v>
      </c>
      <c r="C213912" s="1" t="s">
        <v>233037</v>
      </c>
      <c r="D213912">
        <v>313910</v>
      </c>
      <c r="F213912">
        <v>0</v>
      </c>
      <c r="G213912">
        <v>0</v>
      </c>
      <c r="H213912">
        <v>104</v>
      </c>
    </row>
    <row r="213913" spans="1:8" x14ac:dyDescent="0.2">
      <c r="A213913" s="2">
        <v>45423</v>
      </c>
      <c r="B213913" s="1" t="s">
        <v>17112</v>
      </c>
      <c r="C213913" s="1" t="s">
        <v>233038</v>
      </c>
      <c r="D213913">
        <v>313911</v>
      </c>
      <c r="F213913">
        <v>0</v>
      </c>
      <c r="G213913">
        <v>1</v>
      </c>
      <c r="H213913">
        <v>0</v>
      </c>
    </row>
    <row r="213914" spans="1:8" x14ac:dyDescent="0.2">
      <c r="A213914" s="2">
        <v>45405</v>
      </c>
      <c r="B213914" s="1" t="s">
        <v>2893</v>
      </c>
      <c r="C213914" s="1" t="s">
        <v>233039</v>
      </c>
      <c r="D213914">
        <v>313912</v>
      </c>
      <c r="F213914">
        <v>0</v>
      </c>
      <c r="G213914">
        <v>0</v>
      </c>
      <c r="H213914">
        <v>198.048</v>
      </c>
    </row>
    <row r="213915" spans="1:8" x14ac:dyDescent="0.2">
      <c r="A213915" s="2">
        <v>45405</v>
      </c>
      <c r="B213915" s="1" t="s">
        <v>2893</v>
      </c>
      <c r="C213915" s="1" t="s">
        <v>233040</v>
      </c>
      <c r="D213915">
        <v>313913</v>
      </c>
      <c r="F213915">
        <v>0</v>
      </c>
      <c r="G213915">
        <v>0</v>
      </c>
      <c r="H213915">
        <v>47.991999999999997</v>
      </c>
    </row>
    <row r="213916" spans="1:8" x14ac:dyDescent="0.2">
      <c r="A213916" s="2">
        <v>45405</v>
      </c>
      <c r="B213916" s="1" t="s">
        <v>15442</v>
      </c>
      <c r="C213916" s="1" t="s">
        <v>233041</v>
      </c>
      <c r="D213916">
        <v>313914</v>
      </c>
      <c r="E213916">
        <v>52100</v>
      </c>
      <c r="F213916">
        <v>0</v>
      </c>
      <c r="G213916">
        <v>1</v>
      </c>
      <c r="H213916">
        <v>2344.2559999999999</v>
      </c>
    </row>
    <row r="213917" spans="1:8" x14ac:dyDescent="0.2">
      <c r="A213917" s="2">
        <v>45534</v>
      </c>
      <c r="B213917" s="1" t="s">
        <v>2893</v>
      </c>
      <c r="C213917" s="1" t="s">
        <v>233042</v>
      </c>
      <c r="D213917">
        <v>313915</v>
      </c>
      <c r="F213917">
        <v>0</v>
      </c>
      <c r="G213917">
        <v>0</v>
      </c>
      <c r="H213917">
        <v>13.217499999999999</v>
      </c>
    </row>
    <row r="213918" spans="1:8" x14ac:dyDescent="0.2">
      <c r="A213918" s="2">
        <v>45534</v>
      </c>
      <c r="B213918" s="1" t="s">
        <v>2893</v>
      </c>
      <c r="C213918" s="1" t="s">
        <v>233043</v>
      </c>
      <c r="D213918">
        <v>313916</v>
      </c>
      <c r="F213918">
        <v>0</v>
      </c>
      <c r="G213918">
        <v>0</v>
      </c>
      <c r="H213918">
        <v>3.016</v>
      </c>
    </row>
    <row r="213919" spans="1:8" x14ac:dyDescent="0.2">
      <c r="A213919" s="2">
        <v>45534</v>
      </c>
      <c r="B213919" s="1" t="s">
        <v>2893</v>
      </c>
      <c r="C213919" s="1" t="s">
        <v>233044</v>
      </c>
      <c r="D213919">
        <v>313917</v>
      </c>
      <c r="F213919">
        <v>0</v>
      </c>
      <c r="G213919">
        <v>0</v>
      </c>
      <c r="H213919">
        <v>349.93599999999998</v>
      </c>
    </row>
    <row r="213920" spans="1:8" x14ac:dyDescent="0.2">
      <c r="A213920" s="2">
        <v>45534</v>
      </c>
      <c r="B213920" s="1" t="s">
        <v>2893</v>
      </c>
      <c r="C213920" s="1" t="s">
        <v>233045</v>
      </c>
      <c r="D213920">
        <v>313918</v>
      </c>
      <c r="F213920">
        <v>0</v>
      </c>
      <c r="G213920">
        <v>0</v>
      </c>
      <c r="H213920">
        <v>131.56</v>
      </c>
    </row>
    <row r="213921" spans="1:8" x14ac:dyDescent="0.2">
      <c r="A213921" s="2">
        <v>45534</v>
      </c>
      <c r="B213921" s="1" t="s">
        <v>2893</v>
      </c>
      <c r="C213921" s="1" t="s">
        <v>233046</v>
      </c>
      <c r="D213921">
        <v>313919</v>
      </c>
      <c r="F213921">
        <v>0</v>
      </c>
      <c r="G213921">
        <v>0</v>
      </c>
      <c r="H213921">
        <v>7.9748000000000001</v>
      </c>
    </row>
    <row r="213922" spans="1:8" x14ac:dyDescent="0.2">
      <c r="A213922" s="2">
        <v>45534</v>
      </c>
      <c r="B213922" s="1" t="s">
        <v>2893</v>
      </c>
      <c r="C213922" s="1" t="s">
        <v>233047</v>
      </c>
      <c r="D213922">
        <v>313920</v>
      </c>
      <c r="F213922">
        <v>0</v>
      </c>
      <c r="G213922">
        <v>0</v>
      </c>
      <c r="H213922">
        <v>335.67200000000003</v>
      </c>
    </row>
    <row r="213923" spans="1:8" x14ac:dyDescent="0.2">
      <c r="A213923" s="2">
        <v>45534</v>
      </c>
      <c r="B213923" s="1" t="s">
        <v>18428</v>
      </c>
      <c r="C213923" s="1" t="s">
        <v>233048</v>
      </c>
      <c r="D213923">
        <v>313921</v>
      </c>
      <c r="F213923">
        <v>0</v>
      </c>
      <c r="G213923">
        <v>1</v>
      </c>
      <c r="H213923">
        <v>251.16800000000001</v>
      </c>
    </row>
    <row r="213924" spans="1:8" x14ac:dyDescent="0.2">
      <c r="A213924" s="2">
        <v>45534</v>
      </c>
      <c r="B213924" s="1" t="s">
        <v>2893</v>
      </c>
      <c r="C213924" s="1" t="s">
        <v>233049</v>
      </c>
      <c r="D213924">
        <v>313922</v>
      </c>
      <c r="F213924">
        <v>0</v>
      </c>
      <c r="G213924">
        <v>0</v>
      </c>
      <c r="H213924">
        <v>209.54400000000001</v>
      </c>
    </row>
    <row r="213925" spans="1:8" x14ac:dyDescent="0.2">
      <c r="A213925" s="2">
        <v>45534</v>
      </c>
      <c r="B213925" s="1" t="s">
        <v>23470</v>
      </c>
      <c r="C213925" s="1" t="s">
        <v>233050</v>
      </c>
      <c r="D213925">
        <v>313923</v>
      </c>
      <c r="E213925">
        <v>44000</v>
      </c>
      <c r="F213925">
        <v>1</v>
      </c>
      <c r="G213925">
        <v>1</v>
      </c>
      <c r="H213925">
        <v>55.99</v>
      </c>
    </row>
    <row r="213926" spans="1:8" x14ac:dyDescent="0.2">
      <c r="A213926" s="2">
        <v>45454</v>
      </c>
      <c r="B213926" s="1" t="s">
        <v>27590</v>
      </c>
      <c r="C213926" s="1" t="s">
        <v>233051</v>
      </c>
      <c r="D213926">
        <v>313924</v>
      </c>
      <c r="F213926">
        <v>0</v>
      </c>
      <c r="G213926">
        <v>1</v>
      </c>
      <c r="H213926">
        <v>21.552</v>
      </c>
    </row>
    <row r="213927" spans="1:8" x14ac:dyDescent="0.2">
      <c r="A213927" s="2">
        <v>45454</v>
      </c>
      <c r="B213927" s="1" t="s">
        <v>2893</v>
      </c>
      <c r="C213927" s="1" t="s">
        <v>233052</v>
      </c>
      <c r="D213927">
        <v>313925</v>
      </c>
      <c r="E213927">
        <v>23000</v>
      </c>
      <c r="F213927">
        <v>0</v>
      </c>
      <c r="G213927">
        <v>0</v>
      </c>
      <c r="H213927">
        <v>452.41</v>
      </c>
    </row>
    <row r="213928" spans="1:8" x14ac:dyDescent="0.2">
      <c r="A213928" s="2">
        <v>45454</v>
      </c>
      <c r="B213928" s="1" t="s">
        <v>2893</v>
      </c>
      <c r="C213928" s="1" t="s">
        <v>233053</v>
      </c>
      <c r="D213928">
        <v>313926</v>
      </c>
      <c r="E213928">
        <v>10110</v>
      </c>
      <c r="F213928">
        <v>0</v>
      </c>
      <c r="G213928">
        <v>0</v>
      </c>
      <c r="H213928">
        <v>104</v>
      </c>
    </row>
    <row r="213929" spans="1:8" x14ac:dyDescent="0.2">
      <c r="A213929" s="2">
        <v>45454</v>
      </c>
      <c r="B213929" s="1" t="s">
        <v>2893</v>
      </c>
      <c r="C213929" s="1" t="s">
        <v>233054</v>
      </c>
      <c r="D213929">
        <v>313927</v>
      </c>
      <c r="F213929">
        <v>0</v>
      </c>
      <c r="G213929">
        <v>0</v>
      </c>
      <c r="H213929">
        <v>42.24</v>
      </c>
    </row>
    <row r="213930" spans="1:8" x14ac:dyDescent="0.2">
      <c r="A213930" s="2">
        <v>45305</v>
      </c>
      <c r="B213930" s="1" t="s">
        <v>2893</v>
      </c>
      <c r="C213930" s="1" t="s">
        <v>233055</v>
      </c>
      <c r="D213930">
        <v>313928</v>
      </c>
      <c r="F213930">
        <v>0</v>
      </c>
      <c r="G213930">
        <v>0</v>
      </c>
      <c r="H213930">
        <v>58.008000000000003</v>
      </c>
    </row>
    <row r="213931" spans="1:8" x14ac:dyDescent="0.2">
      <c r="A213931" s="2">
        <v>45305</v>
      </c>
      <c r="B213931" s="1" t="s">
        <v>2893</v>
      </c>
      <c r="C213931" s="1" t="s">
        <v>233056</v>
      </c>
      <c r="D213931">
        <v>313929</v>
      </c>
      <c r="F213931">
        <v>0</v>
      </c>
      <c r="G213931">
        <v>0</v>
      </c>
      <c r="H213931">
        <v>231.08799999999999</v>
      </c>
    </row>
    <row r="213932" spans="1:8" x14ac:dyDescent="0.2">
      <c r="A213932" s="2">
        <v>45305</v>
      </c>
      <c r="B213932" s="1" t="s">
        <v>2893</v>
      </c>
      <c r="C213932" s="1" t="s">
        <v>233057</v>
      </c>
      <c r="D213932">
        <v>313930</v>
      </c>
      <c r="F213932">
        <v>0</v>
      </c>
      <c r="G213932">
        <v>0</v>
      </c>
      <c r="H213932">
        <v>140.072</v>
      </c>
    </row>
    <row r="213933" spans="1:8" x14ac:dyDescent="0.2">
      <c r="A213933" s="2">
        <v>45305</v>
      </c>
      <c r="B213933" s="1" t="s">
        <v>2893</v>
      </c>
      <c r="C213933" s="1" t="s">
        <v>233058</v>
      </c>
      <c r="D213933">
        <v>313931</v>
      </c>
      <c r="F213933">
        <v>0</v>
      </c>
      <c r="G213933">
        <v>0</v>
      </c>
      <c r="H213933">
        <v>80.287999999999997</v>
      </c>
    </row>
    <row r="213934" spans="1:8" x14ac:dyDescent="0.2">
      <c r="A213934" s="2">
        <v>45305</v>
      </c>
      <c r="B213934" s="1" t="s">
        <v>2893</v>
      </c>
      <c r="C213934" s="1" t="s">
        <v>233059</v>
      </c>
      <c r="D213934">
        <v>313932</v>
      </c>
      <c r="F213934">
        <v>0</v>
      </c>
      <c r="G213934">
        <v>0</v>
      </c>
      <c r="H213934">
        <v>29.128</v>
      </c>
    </row>
    <row r="213935" spans="1:8" x14ac:dyDescent="0.2">
      <c r="A213935" s="2">
        <v>45305</v>
      </c>
      <c r="B213935" s="1" t="s">
        <v>2893</v>
      </c>
      <c r="C213935" s="1" t="s">
        <v>233060</v>
      </c>
      <c r="D213935">
        <v>313933</v>
      </c>
      <c r="F213935">
        <v>0</v>
      </c>
      <c r="G213935">
        <v>0</v>
      </c>
      <c r="H213935">
        <v>50.216000000000001</v>
      </c>
    </row>
    <row r="213936" spans="1:8" x14ac:dyDescent="0.2">
      <c r="A213936" s="2">
        <v>45305</v>
      </c>
      <c r="B213936" s="1" t="s">
        <v>2893</v>
      </c>
      <c r="C213936" s="1" t="s">
        <v>233061</v>
      </c>
      <c r="D213936">
        <v>313934</v>
      </c>
      <c r="F213936">
        <v>0</v>
      </c>
      <c r="G213936">
        <v>0</v>
      </c>
      <c r="H213936">
        <v>552.54399999999998</v>
      </c>
    </row>
    <row r="213937" spans="1:8" x14ac:dyDescent="0.2">
      <c r="A213937" s="2">
        <v>45305</v>
      </c>
      <c r="B213937" s="1" t="s">
        <v>2893</v>
      </c>
      <c r="C213937" s="1" t="s">
        <v>233062</v>
      </c>
      <c r="D213937">
        <v>313935</v>
      </c>
      <c r="F213937">
        <v>0</v>
      </c>
      <c r="G213937">
        <v>0</v>
      </c>
      <c r="H213937">
        <v>294.072</v>
      </c>
    </row>
    <row r="213938" spans="1:8" x14ac:dyDescent="0.2">
      <c r="A213938" s="2">
        <v>45305</v>
      </c>
      <c r="B213938" s="1" t="s">
        <v>2893</v>
      </c>
      <c r="C213938" s="1" t="s">
        <v>233063</v>
      </c>
      <c r="D213938">
        <v>313936</v>
      </c>
      <c r="F213938">
        <v>0</v>
      </c>
      <c r="G213938">
        <v>0</v>
      </c>
      <c r="H213938">
        <v>479.62400000000002</v>
      </c>
    </row>
    <row r="213939" spans="1:8" x14ac:dyDescent="0.2">
      <c r="A213939" s="2">
        <v>45615</v>
      </c>
      <c r="B213939" s="1" t="s">
        <v>2893</v>
      </c>
      <c r="C213939" s="1" t="s">
        <v>233064</v>
      </c>
      <c r="D213939">
        <v>313937</v>
      </c>
      <c r="F213939">
        <v>0</v>
      </c>
      <c r="G213939">
        <v>0</v>
      </c>
      <c r="H213939">
        <v>86.376000000000005</v>
      </c>
    </row>
    <row r="213940" spans="1:8" x14ac:dyDescent="0.2">
      <c r="A213940" s="2">
        <v>45615</v>
      </c>
      <c r="B213940" s="1" t="s">
        <v>85422</v>
      </c>
      <c r="C213940" s="1" t="s">
        <v>233065</v>
      </c>
      <c r="D213940">
        <v>313938</v>
      </c>
      <c r="F213940">
        <v>0</v>
      </c>
      <c r="G213940">
        <v>1</v>
      </c>
      <c r="H213940">
        <v>831.70399999999995</v>
      </c>
    </row>
    <row r="213941" spans="1:8" x14ac:dyDescent="0.2">
      <c r="A213941" s="2">
        <v>45615</v>
      </c>
      <c r="B213941" s="1" t="s">
        <v>16313</v>
      </c>
      <c r="C213941" s="1" t="s">
        <v>233066</v>
      </c>
      <c r="D213941">
        <v>313939</v>
      </c>
      <c r="F213941">
        <v>0</v>
      </c>
      <c r="G213941">
        <v>1</v>
      </c>
      <c r="H213941">
        <v>93.591999999999999</v>
      </c>
    </row>
    <row r="213942" spans="1:8" x14ac:dyDescent="0.2">
      <c r="A213942" s="2">
        <v>45615</v>
      </c>
      <c r="B213942" s="1" t="s">
        <v>2893</v>
      </c>
      <c r="C213942" s="1" t="s">
        <v>233067</v>
      </c>
      <c r="D213942">
        <v>313940</v>
      </c>
      <c r="F213942">
        <v>0</v>
      </c>
      <c r="G213942">
        <v>0</v>
      </c>
      <c r="H213942">
        <v>186.36</v>
      </c>
    </row>
    <row r="213943" spans="1:8" x14ac:dyDescent="0.2">
      <c r="A213943" s="2">
        <v>45615</v>
      </c>
      <c r="B213943" s="1" t="s">
        <v>2893</v>
      </c>
      <c r="C213943" s="1" t="s">
        <v>233068</v>
      </c>
      <c r="D213943">
        <v>313941</v>
      </c>
      <c r="F213943">
        <v>0</v>
      </c>
      <c r="G213943">
        <v>0</v>
      </c>
      <c r="H213943">
        <v>36.415999999999997</v>
      </c>
    </row>
    <row r="213944" spans="1:8" x14ac:dyDescent="0.2">
      <c r="A213944" s="2">
        <v>45615</v>
      </c>
      <c r="B213944" s="1" t="s">
        <v>82758</v>
      </c>
      <c r="C213944" s="1" t="s">
        <v>233069</v>
      </c>
      <c r="D213944">
        <v>313942</v>
      </c>
      <c r="E213944">
        <v>49231</v>
      </c>
      <c r="F213944">
        <v>0</v>
      </c>
      <c r="G213944">
        <v>1</v>
      </c>
      <c r="H213944">
        <v>390.35199999999998</v>
      </c>
    </row>
    <row r="213945" spans="1:8" x14ac:dyDescent="0.2">
      <c r="A213945" s="2">
        <v>45615</v>
      </c>
      <c r="B213945" s="1" t="s">
        <v>2893</v>
      </c>
      <c r="C213945" s="1" t="s">
        <v>233070</v>
      </c>
      <c r="D213945">
        <v>313943</v>
      </c>
      <c r="F213945">
        <v>0</v>
      </c>
      <c r="G213945">
        <v>0</v>
      </c>
      <c r="H213945">
        <v>1071.7760000000001</v>
      </c>
    </row>
    <row r="213946" spans="1:8" x14ac:dyDescent="0.2">
      <c r="A213946" s="2">
        <v>45615</v>
      </c>
      <c r="B213946" s="1" t="s">
        <v>2893</v>
      </c>
      <c r="C213946" s="1" t="s">
        <v>233071</v>
      </c>
      <c r="D213946">
        <v>313944</v>
      </c>
      <c r="F213946">
        <v>0</v>
      </c>
      <c r="G213946">
        <v>0</v>
      </c>
      <c r="H213946">
        <v>135.19200000000001</v>
      </c>
    </row>
    <row r="213947" spans="1:8" x14ac:dyDescent="0.2">
      <c r="A213947" s="2">
        <v>45615</v>
      </c>
      <c r="B213947" s="1" t="s">
        <v>209073</v>
      </c>
      <c r="C213947" s="1" t="s">
        <v>233072</v>
      </c>
      <c r="D213947">
        <v>313945</v>
      </c>
      <c r="E213947">
        <v>10000</v>
      </c>
      <c r="F213947">
        <v>1</v>
      </c>
      <c r="G213947">
        <v>1</v>
      </c>
      <c r="H213947">
        <v>75.06</v>
      </c>
    </row>
    <row r="213948" spans="1:8" x14ac:dyDescent="0.2">
      <c r="A213948" s="2">
        <v>45313</v>
      </c>
      <c r="B213948" s="1" t="s">
        <v>2893</v>
      </c>
      <c r="C213948" s="1" t="s">
        <v>233073</v>
      </c>
      <c r="D213948">
        <v>313946</v>
      </c>
      <c r="F213948">
        <v>0</v>
      </c>
      <c r="G213948">
        <v>0</v>
      </c>
      <c r="H213948">
        <v>0</v>
      </c>
    </row>
    <row r="213949" spans="1:8" x14ac:dyDescent="0.2">
      <c r="A213949" s="2">
        <v>45313</v>
      </c>
      <c r="B213949" s="1" t="s">
        <v>2893</v>
      </c>
      <c r="C213949" s="1" t="s">
        <v>233074</v>
      </c>
      <c r="D213949">
        <v>313947</v>
      </c>
      <c r="F213949">
        <v>0</v>
      </c>
      <c r="G213949">
        <v>0</v>
      </c>
      <c r="H213949">
        <v>0</v>
      </c>
    </row>
    <row r="213950" spans="1:8" x14ac:dyDescent="0.2">
      <c r="A213950" s="2">
        <v>45313</v>
      </c>
      <c r="B213950" s="1" t="s">
        <v>2893</v>
      </c>
      <c r="C213950" s="1" t="s">
        <v>233075</v>
      </c>
      <c r="D213950">
        <v>313948</v>
      </c>
      <c r="F213950">
        <v>0</v>
      </c>
      <c r="G213950">
        <v>0</v>
      </c>
      <c r="H213950">
        <v>117.584</v>
      </c>
    </row>
    <row r="213951" spans="1:8" x14ac:dyDescent="0.2">
      <c r="A213951" s="2">
        <v>45313</v>
      </c>
      <c r="B213951" s="1" t="s">
        <v>2893</v>
      </c>
      <c r="C213951" s="1" t="s">
        <v>233076</v>
      </c>
      <c r="D213951">
        <v>313949</v>
      </c>
      <c r="F213951">
        <v>0</v>
      </c>
      <c r="G213951">
        <v>0</v>
      </c>
      <c r="H213951">
        <v>146.904</v>
      </c>
    </row>
    <row r="213952" spans="1:8" x14ac:dyDescent="0.2">
      <c r="A213952" s="2">
        <v>45313</v>
      </c>
      <c r="B213952" s="1" t="s">
        <v>2893</v>
      </c>
      <c r="C213952" s="1" t="s">
        <v>233077</v>
      </c>
      <c r="D213952">
        <v>313950</v>
      </c>
      <c r="F213952">
        <v>0</v>
      </c>
      <c r="G213952">
        <v>0</v>
      </c>
      <c r="H213952">
        <v>2.6459999999999999</v>
      </c>
    </row>
    <row r="213953" spans="1:8" x14ac:dyDescent="0.2">
      <c r="A213953" s="2">
        <v>45313</v>
      </c>
      <c r="B213953" s="1" t="s">
        <v>2893</v>
      </c>
      <c r="C213953" s="1" t="s">
        <v>233078</v>
      </c>
      <c r="D213953">
        <v>313951</v>
      </c>
      <c r="F213953">
        <v>0</v>
      </c>
      <c r="G213953">
        <v>0</v>
      </c>
      <c r="H213953">
        <v>75.44</v>
      </c>
    </row>
    <row r="213954" spans="1:8" x14ac:dyDescent="0.2">
      <c r="A213954" s="2">
        <v>45313</v>
      </c>
      <c r="B213954" s="1" t="s">
        <v>2893</v>
      </c>
      <c r="C213954" s="1" t="s">
        <v>233079</v>
      </c>
      <c r="D213954">
        <v>313952</v>
      </c>
      <c r="F213954">
        <v>0</v>
      </c>
      <c r="G213954">
        <v>0</v>
      </c>
      <c r="H213954">
        <v>137.928</v>
      </c>
    </row>
    <row r="213955" spans="1:8" x14ac:dyDescent="0.2">
      <c r="A213955" s="2">
        <v>45313</v>
      </c>
      <c r="B213955" s="1" t="s">
        <v>2893</v>
      </c>
      <c r="C213955" s="1" t="s">
        <v>233080</v>
      </c>
      <c r="D213955">
        <v>313953</v>
      </c>
      <c r="F213955">
        <v>0</v>
      </c>
      <c r="G213955">
        <v>0</v>
      </c>
      <c r="H213955">
        <v>10.56</v>
      </c>
    </row>
    <row r="213956" spans="1:8" x14ac:dyDescent="0.2">
      <c r="A213956" s="2">
        <v>45344</v>
      </c>
      <c r="B213956" s="1" t="s">
        <v>2893</v>
      </c>
      <c r="C213956" s="1" t="s">
        <v>233081</v>
      </c>
      <c r="D213956">
        <v>313954</v>
      </c>
      <c r="F213956">
        <v>0</v>
      </c>
      <c r="G213956">
        <v>0</v>
      </c>
      <c r="H213956">
        <v>0</v>
      </c>
    </row>
    <row r="213957" spans="1:8" x14ac:dyDescent="0.2">
      <c r="A213957" s="2">
        <v>45344</v>
      </c>
      <c r="B213957" s="1" t="s">
        <v>10382</v>
      </c>
      <c r="C213957" s="1" t="s">
        <v>233082</v>
      </c>
      <c r="D213957">
        <v>313955</v>
      </c>
      <c r="F213957">
        <v>0</v>
      </c>
      <c r="G213957">
        <v>1</v>
      </c>
      <c r="H213957">
        <v>0</v>
      </c>
    </row>
    <row r="213958" spans="1:8" x14ac:dyDescent="0.2">
      <c r="A213958" s="2">
        <v>45344</v>
      </c>
      <c r="B213958" s="1" t="s">
        <v>2893</v>
      </c>
      <c r="C213958" s="1" t="s">
        <v>233083</v>
      </c>
      <c r="D213958">
        <v>313956</v>
      </c>
      <c r="F213958">
        <v>0</v>
      </c>
      <c r="G213958">
        <v>0</v>
      </c>
      <c r="H213958">
        <v>267.05599999999998</v>
      </c>
    </row>
    <row r="213959" spans="1:8" x14ac:dyDescent="0.2">
      <c r="A213959" s="2">
        <v>45344</v>
      </c>
      <c r="B213959" s="1" t="s">
        <v>2893</v>
      </c>
      <c r="C213959" s="1" t="s">
        <v>233084</v>
      </c>
      <c r="D213959">
        <v>313957</v>
      </c>
      <c r="F213959">
        <v>0</v>
      </c>
      <c r="G213959">
        <v>0</v>
      </c>
      <c r="H213959">
        <v>189.864</v>
      </c>
    </row>
    <row r="213960" spans="1:8" x14ac:dyDescent="0.2">
      <c r="A213960" s="2">
        <v>45344</v>
      </c>
      <c r="B213960" s="1" t="s">
        <v>2893</v>
      </c>
      <c r="C213960" s="1" t="s">
        <v>233085</v>
      </c>
      <c r="D213960">
        <v>313958</v>
      </c>
      <c r="F213960">
        <v>0</v>
      </c>
      <c r="G213960">
        <v>0</v>
      </c>
      <c r="H213960">
        <v>124.688</v>
      </c>
    </row>
    <row r="213961" spans="1:8" x14ac:dyDescent="0.2">
      <c r="A213961" s="2">
        <v>45344</v>
      </c>
      <c r="B213961" s="1" t="s">
        <v>2893</v>
      </c>
      <c r="C213961" s="1" t="s">
        <v>233086</v>
      </c>
      <c r="D213961">
        <v>313959</v>
      </c>
      <c r="F213961">
        <v>0</v>
      </c>
      <c r="G213961">
        <v>0</v>
      </c>
      <c r="H213961">
        <v>32</v>
      </c>
    </row>
    <row r="213962" spans="1:8" x14ac:dyDescent="0.2">
      <c r="A213962" s="2">
        <v>45536</v>
      </c>
      <c r="B213962" s="1" t="s">
        <v>2893</v>
      </c>
      <c r="C213962" s="1" t="s">
        <v>233087</v>
      </c>
      <c r="D213962">
        <v>313960</v>
      </c>
      <c r="F213962">
        <v>0</v>
      </c>
      <c r="G213962">
        <v>0</v>
      </c>
      <c r="H213962">
        <v>0</v>
      </c>
    </row>
    <row r="213963" spans="1:8" x14ac:dyDescent="0.2">
      <c r="A213963" s="2">
        <v>45536</v>
      </c>
      <c r="B213963" s="1" t="s">
        <v>72374</v>
      </c>
      <c r="C213963" s="1" t="s">
        <v>233088</v>
      </c>
      <c r="D213963">
        <v>313961</v>
      </c>
      <c r="F213963">
        <v>0</v>
      </c>
      <c r="G213963">
        <v>1</v>
      </c>
      <c r="H213963">
        <v>67.855999999999995</v>
      </c>
    </row>
    <row r="213964" spans="1:8" x14ac:dyDescent="0.2">
      <c r="A213964" s="2">
        <v>45536</v>
      </c>
      <c r="B213964" s="1" t="s">
        <v>2893</v>
      </c>
      <c r="C213964" s="1" t="s">
        <v>233089</v>
      </c>
      <c r="D213964">
        <v>313962</v>
      </c>
      <c r="F213964">
        <v>0</v>
      </c>
      <c r="G213964">
        <v>0</v>
      </c>
      <c r="H213964">
        <v>127.44799999999999</v>
      </c>
    </row>
    <row r="213965" spans="1:8" x14ac:dyDescent="0.2">
      <c r="A213965" s="2">
        <v>45536</v>
      </c>
      <c r="B213965" s="1" t="s">
        <v>194631</v>
      </c>
      <c r="C213965" s="1" t="s">
        <v>233090</v>
      </c>
      <c r="D213965">
        <v>313963</v>
      </c>
      <c r="F213965">
        <v>0</v>
      </c>
      <c r="G213965">
        <v>1</v>
      </c>
      <c r="H213965">
        <v>80.632000000000005</v>
      </c>
    </row>
    <row r="213966" spans="1:8" x14ac:dyDescent="0.2">
      <c r="A213966" s="2">
        <v>45536</v>
      </c>
      <c r="B213966" s="1" t="s">
        <v>2893</v>
      </c>
      <c r="C213966" s="1" t="s">
        <v>233091</v>
      </c>
      <c r="D213966">
        <v>313964</v>
      </c>
      <c r="F213966">
        <v>0</v>
      </c>
      <c r="G213966">
        <v>0</v>
      </c>
      <c r="H213966">
        <v>78.72</v>
      </c>
    </row>
    <row r="213967" spans="1:8" x14ac:dyDescent="0.2">
      <c r="A213967" s="2">
        <v>45536</v>
      </c>
      <c r="B213967" s="1" t="s">
        <v>23766</v>
      </c>
      <c r="C213967" s="1" t="s">
        <v>233092</v>
      </c>
      <c r="D213967">
        <v>313965</v>
      </c>
      <c r="F213967">
        <v>0</v>
      </c>
      <c r="G213967">
        <v>1</v>
      </c>
      <c r="H213967">
        <v>232</v>
      </c>
    </row>
    <row r="213968" spans="1:8" x14ac:dyDescent="0.2">
      <c r="A213968" s="2">
        <v>45516</v>
      </c>
      <c r="B213968" s="1" t="s">
        <v>2893</v>
      </c>
      <c r="C213968" s="1" t="s">
        <v>233093</v>
      </c>
      <c r="D213968">
        <v>313966</v>
      </c>
      <c r="F213968">
        <v>0</v>
      </c>
      <c r="G213968">
        <v>0</v>
      </c>
      <c r="H213968">
        <v>88.623999999999995</v>
      </c>
    </row>
    <row r="213969" spans="1:8" x14ac:dyDescent="0.2">
      <c r="A213969" s="2">
        <v>45516</v>
      </c>
      <c r="B213969" s="1" t="s">
        <v>22660</v>
      </c>
      <c r="C213969" s="1" t="s">
        <v>233094</v>
      </c>
      <c r="D213969">
        <v>313967</v>
      </c>
      <c r="F213969">
        <v>0</v>
      </c>
      <c r="G213969">
        <v>1</v>
      </c>
      <c r="H213969">
        <v>27.472000000000001</v>
      </c>
    </row>
    <row r="213970" spans="1:8" x14ac:dyDescent="0.2">
      <c r="A213970" s="2">
        <v>45516</v>
      </c>
      <c r="B213970" s="1" t="s">
        <v>2893</v>
      </c>
      <c r="C213970" s="1" t="s">
        <v>233095</v>
      </c>
      <c r="D213970">
        <v>313968</v>
      </c>
      <c r="F213970">
        <v>0</v>
      </c>
      <c r="G213970">
        <v>0</v>
      </c>
      <c r="H213970">
        <v>25.56</v>
      </c>
    </row>
    <row r="213971" spans="1:8" x14ac:dyDescent="0.2">
      <c r="A213971" s="2">
        <v>45516</v>
      </c>
      <c r="B213971" s="1" t="s">
        <v>2893</v>
      </c>
      <c r="C213971" s="1" t="s">
        <v>233096</v>
      </c>
      <c r="D213971">
        <v>313969</v>
      </c>
      <c r="F213971">
        <v>0</v>
      </c>
      <c r="G213971">
        <v>0</v>
      </c>
      <c r="H213971">
        <v>1407.9280000000001</v>
      </c>
    </row>
    <row r="213972" spans="1:8" x14ac:dyDescent="0.2">
      <c r="A213972" s="2">
        <v>45516</v>
      </c>
      <c r="B213972" s="1" t="s">
        <v>2893</v>
      </c>
      <c r="C213972" s="1" t="s">
        <v>233097</v>
      </c>
      <c r="D213972">
        <v>313970</v>
      </c>
      <c r="F213972">
        <v>0</v>
      </c>
      <c r="G213972">
        <v>0</v>
      </c>
      <c r="H213972">
        <v>51.991999999999997</v>
      </c>
    </row>
    <row r="213973" spans="1:8" x14ac:dyDescent="0.2">
      <c r="A213973" s="2">
        <v>45705</v>
      </c>
      <c r="B213973" s="1" t="s">
        <v>62766</v>
      </c>
      <c r="C213973" s="1" t="s">
        <v>233098</v>
      </c>
      <c r="D213973">
        <v>313971</v>
      </c>
      <c r="E213973">
        <v>10000</v>
      </c>
      <c r="F213973">
        <v>1</v>
      </c>
      <c r="G213973">
        <v>1</v>
      </c>
      <c r="H213973">
        <v>2051.3519999999999</v>
      </c>
    </row>
    <row r="213974" spans="1:8" x14ac:dyDescent="0.2">
      <c r="A213974" s="2">
        <v>45705</v>
      </c>
      <c r="B213974" s="1" t="s">
        <v>2893</v>
      </c>
      <c r="C213974" s="1" t="s">
        <v>233099</v>
      </c>
      <c r="D213974">
        <v>313972</v>
      </c>
      <c r="F213974">
        <v>0</v>
      </c>
      <c r="G213974">
        <v>0</v>
      </c>
      <c r="H213974">
        <v>820</v>
      </c>
    </row>
    <row r="213975" spans="1:8" x14ac:dyDescent="0.2">
      <c r="A213975" s="2">
        <v>45705</v>
      </c>
      <c r="B213975" s="1" t="s">
        <v>37141</v>
      </c>
      <c r="C213975" s="1" t="s">
        <v>233100</v>
      </c>
      <c r="D213975">
        <v>313973</v>
      </c>
      <c r="F213975">
        <v>0</v>
      </c>
      <c r="G213975">
        <v>1</v>
      </c>
      <c r="H213975">
        <v>123.19199999999999</v>
      </c>
    </row>
    <row r="213976" spans="1:8" x14ac:dyDescent="0.2">
      <c r="A213976" s="2">
        <v>45705</v>
      </c>
      <c r="B213976" s="1" t="s">
        <v>2893</v>
      </c>
      <c r="C213976" s="1" t="s">
        <v>233101</v>
      </c>
      <c r="D213976">
        <v>313974</v>
      </c>
      <c r="F213976">
        <v>0</v>
      </c>
      <c r="G213976">
        <v>0</v>
      </c>
      <c r="H213976">
        <v>217.54400000000001</v>
      </c>
    </row>
    <row r="213977" spans="1:8" x14ac:dyDescent="0.2">
      <c r="A213977" s="2">
        <v>45705</v>
      </c>
      <c r="B213977" s="1" t="s">
        <v>2893</v>
      </c>
      <c r="C213977" s="1" t="s">
        <v>233102</v>
      </c>
      <c r="D213977">
        <v>313975</v>
      </c>
      <c r="F213977">
        <v>0</v>
      </c>
      <c r="G213977">
        <v>0</v>
      </c>
      <c r="H213977">
        <v>262.13600000000002</v>
      </c>
    </row>
    <row r="213978" spans="1:8" x14ac:dyDescent="0.2">
      <c r="A213978" s="2">
        <v>45705</v>
      </c>
      <c r="B213978" s="1" t="s">
        <v>2893</v>
      </c>
      <c r="C213978" s="1" t="s">
        <v>233103</v>
      </c>
      <c r="D213978">
        <v>313976</v>
      </c>
      <c r="F213978">
        <v>0</v>
      </c>
      <c r="G213978">
        <v>0</v>
      </c>
      <c r="H213978">
        <v>71.975999999999999</v>
      </c>
    </row>
    <row r="213979" spans="1:8" x14ac:dyDescent="0.2">
      <c r="A213979" s="2">
        <v>45705</v>
      </c>
      <c r="B213979" s="1" t="s">
        <v>2893</v>
      </c>
      <c r="C213979" s="1" t="s">
        <v>233104</v>
      </c>
      <c r="D213979">
        <v>313977</v>
      </c>
      <c r="F213979">
        <v>0</v>
      </c>
      <c r="G213979">
        <v>0</v>
      </c>
      <c r="H213979">
        <v>0</v>
      </c>
    </row>
    <row r="213980" spans="1:8" x14ac:dyDescent="0.2">
      <c r="A213980" s="2">
        <v>45705</v>
      </c>
      <c r="B213980" s="1" t="s">
        <v>2893</v>
      </c>
      <c r="C213980" s="1" t="s">
        <v>233105</v>
      </c>
      <c r="D213980">
        <v>313978</v>
      </c>
      <c r="F213980">
        <v>0</v>
      </c>
      <c r="G213980">
        <v>0</v>
      </c>
      <c r="H213980">
        <v>0</v>
      </c>
    </row>
    <row r="213981" spans="1:8" x14ac:dyDescent="0.2">
      <c r="A213981" s="2">
        <v>45705</v>
      </c>
      <c r="B213981" s="1" t="s">
        <v>3228</v>
      </c>
      <c r="C213981" s="1" t="s">
        <v>233106</v>
      </c>
      <c r="D213981">
        <v>313979</v>
      </c>
      <c r="E213981">
        <v>10000</v>
      </c>
      <c r="F213981">
        <v>1</v>
      </c>
      <c r="G213981">
        <v>1</v>
      </c>
      <c r="H213981">
        <v>-368.79199999999997</v>
      </c>
    </row>
    <row r="213982" spans="1:8" x14ac:dyDescent="0.2">
      <c r="A213982" s="2">
        <v>45580</v>
      </c>
      <c r="B213982" s="1" t="s">
        <v>2893</v>
      </c>
      <c r="C213982" s="1" t="s">
        <v>233107</v>
      </c>
      <c r="D213982">
        <v>313980</v>
      </c>
      <c r="F213982">
        <v>0</v>
      </c>
      <c r="G213982">
        <v>0</v>
      </c>
      <c r="H213982">
        <v>0</v>
      </c>
    </row>
    <row r="213983" spans="1:8" x14ac:dyDescent="0.2">
      <c r="A213983" s="2">
        <v>45580</v>
      </c>
      <c r="B213983" s="1" t="s">
        <v>2893</v>
      </c>
      <c r="C213983" s="1" t="s">
        <v>233108</v>
      </c>
      <c r="D213983">
        <v>313981</v>
      </c>
      <c r="F213983">
        <v>0</v>
      </c>
      <c r="G213983">
        <v>0</v>
      </c>
      <c r="H213983">
        <v>55.311999999999998</v>
      </c>
    </row>
    <row r="213984" spans="1:8" x14ac:dyDescent="0.2">
      <c r="A213984" s="2">
        <v>45580</v>
      </c>
      <c r="B213984" s="1" t="s">
        <v>2893</v>
      </c>
      <c r="C213984" s="1" t="s">
        <v>233109</v>
      </c>
      <c r="D213984">
        <v>313982</v>
      </c>
      <c r="F213984">
        <v>0</v>
      </c>
      <c r="G213984">
        <v>0</v>
      </c>
      <c r="H213984">
        <v>9.5839999999999996</v>
      </c>
    </row>
    <row r="213985" spans="1:8" x14ac:dyDescent="0.2">
      <c r="A213985" s="2">
        <v>45580</v>
      </c>
      <c r="B213985" s="1" t="s">
        <v>2893</v>
      </c>
      <c r="C213985" s="1" t="s">
        <v>233110</v>
      </c>
      <c r="D213985">
        <v>313983</v>
      </c>
      <c r="F213985">
        <v>0</v>
      </c>
      <c r="G213985">
        <v>0</v>
      </c>
      <c r="H213985">
        <v>0</v>
      </c>
    </row>
    <row r="213986" spans="1:8" x14ac:dyDescent="0.2">
      <c r="A213986" s="2">
        <v>45490</v>
      </c>
      <c r="B213986" s="1" t="s">
        <v>2893</v>
      </c>
      <c r="C213986" s="1" t="s">
        <v>233111</v>
      </c>
      <c r="D213986">
        <v>313984</v>
      </c>
      <c r="F213986">
        <v>0</v>
      </c>
      <c r="G213986">
        <v>0</v>
      </c>
      <c r="H213986">
        <v>111.19199999999999</v>
      </c>
    </row>
    <row r="213987" spans="1:8" x14ac:dyDescent="0.2">
      <c r="A213987" s="2">
        <v>45490</v>
      </c>
      <c r="B213987" s="1" t="s">
        <v>2893</v>
      </c>
      <c r="C213987" s="1" t="s">
        <v>233112</v>
      </c>
      <c r="D213987">
        <v>313985</v>
      </c>
      <c r="F213987">
        <v>0</v>
      </c>
      <c r="G213987">
        <v>0</v>
      </c>
      <c r="H213987">
        <v>87.471999999999994</v>
      </c>
    </row>
    <row r="213988" spans="1:8" x14ac:dyDescent="0.2">
      <c r="A213988" s="2">
        <v>45490</v>
      </c>
      <c r="B213988" s="1" t="s">
        <v>2893</v>
      </c>
      <c r="C213988" s="1" t="s">
        <v>233113</v>
      </c>
      <c r="D213988">
        <v>313986</v>
      </c>
      <c r="F213988">
        <v>0</v>
      </c>
      <c r="G213988">
        <v>0</v>
      </c>
      <c r="H213988">
        <v>65.176000000000002</v>
      </c>
    </row>
    <row r="213989" spans="1:8" x14ac:dyDescent="0.2">
      <c r="A213989" s="2">
        <v>45490</v>
      </c>
      <c r="B213989" s="1" t="s">
        <v>2893</v>
      </c>
      <c r="C213989" s="1" t="s">
        <v>233114</v>
      </c>
      <c r="D213989">
        <v>313987</v>
      </c>
      <c r="F213989">
        <v>0</v>
      </c>
      <c r="G213989">
        <v>0</v>
      </c>
      <c r="H213989">
        <v>159.19999999999999</v>
      </c>
    </row>
    <row r="213990" spans="1:8" x14ac:dyDescent="0.2">
      <c r="A213990" s="2">
        <v>45490</v>
      </c>
      <c r="B213990" s="1" t="s">
        <v>205113</v>
      </c>
      <c r="C213990" s="1" t="s">
        <v>233115</v>
      </c>
      <c r="D213990">
        <v>313988</v>
      </c>
      <c r="F213990">
        <v>0</v>
      </c>
      <c r="G213990">
        <v>1</v>
      </c>
      <c r="H213990">
        <v>9.16</v>
      </c>
    </row>
    <row r="213991" spans="1:8" x14ac:dyDescent="0.2">
      <c r="A213991" s="2">
        <v>45490</v>
      </c>
      <c r="B213991" s="1" t="s">
        <v>2893</v>
      </c>
      <c r="C213991" s="1" t="s">
        <v>233116</v>
      </c>
      <c r="D213991">
        <v>313989</v>
      </c>
      <c r="F213991">
        <v>0</v>
      </c>
      <c r="G213991">
        <v>0</v>
      </c>
      <c r="H213991">
        <v>0.95199999999999996</v>
      </c>
    </row>
    <row r="213992" spans="1:8" x14ac:dyDescent="0.2">
      <c r="A213992" s="2">
        <v>45437</v>
      </c>
      <c r="B213992" s="1" t="s">
        <v>2893</v>
      </c>
      <c r="C213992" s="1" t="s">
        <v>233117</v>
      </c>
      <c r="D213992">
        <v>313990</v>
      </c>
      <c r="F213992">
        <v>0</v>
      </c>
      <c r="G213992">
        <v>0</v>
      </c>
      <c r="H213992">
        <v>0</v>
      </c>
    </row>
    <row r="213993" spans="1:8" x14ac:dyDescent="0.2">
      <c r="A213993" s="2">
        <v>45437</v>
      </c>
      <c r="B213993" s="1" t="s">
        <v>2893</v>
      </c>
      <c r="C213993" s="1" t="s">
        <v>233118</v>
      </c>
      <c r="D213993">
        <v>313991</v>
      </c>
      <c r="F213993">
        <v>0</v>
      </c>
      <c r="G213993">
        <v>0</v>
      </c>
      <c r="H213993">
        <v>10.023999999999999</v>
      </c>
    </row>
    <row r="213994" spans="1:8" x14ac:dyDescent="0.2">
      <c r="A213994" s="2">
        <v>45437</v>
      </c>
      <c r="B213994" s="1" t="s">
        <v>2893</v>
      </c>
      <c r="C213994" s="1" t="s">
        <v>233119</v>
      </c>
      <c r="D213994">
        <v>313992</v>
      </c>
      <c r="F213994">
        <v>0</v>
      </c>
      <c r="G213994">
        <v>0</v>
      </c>
      <c r="H213994">
        <v>45.422499999999999</v>
      </c>
    </row>
    <row r="213995" spans="1:8" x14ac:dyDescent="0.2">
      <c r="A213995" s="2">
        <v>45437</v>
      </c>
      <c r="B213995" s="1" t="s">
        <v>2893</v>
      </c>
      <c r="C213995" s="1" t="s">
        <v>233120</v>
      </c>
      <c r="D213995">
        <v>313993</v>
      </c>
      <c r="F213995">
        <v>0</v>
      </c>
      <c r="G213995">
        <v>0</v>
      </c>
      <c r="H213995">
        <v>20.76</v>
      </c>
    </row>
    <row r="213996" spans="1:8" x14ac:dyDescent="0.2">
      <c r="A213996" s="2">
        <v>45437</v>
      </c>
      <c r="B213996" s="1" t="s">
        <v>2893</v>
      </c>
      <c r="C213996" s="1" t="s">
        <v>233121</v>
      </c>
      <c r="D213996">
        <v>313994</v>
      </c>
      <c r="F213996">
        <v>0</v>
      </c>
      <c r="G213996">
        <v>0</v>
      </c>
      <c r="H213996">
        <v>474.38400000000001</v>
      </c>
    </row>
    <row r="213997" spans="1:8" x14ac:dyDescent="0.2">
      <c r="A213997" s="2">
        <v>45437</v>
      </c>
      <c r="B213997" s="1" t="s">
        <v>2893</v>
      </c>
      <c r="C213997" s="1" t="s">
        <v>233122</v>
      </c>
      <c r="D213997">
        <v>313995</v>
      </c>
      <c r="F213997">
        <v>0</v>
      </c>
      <c r="G213997">
        <v>0</v>
      </c>
      <c r="H213997">
        <v>61.527999999999999</v>
      </c>
    </row>
    <row r="213998" spans="1:8" x14ac:dyDescent="0.2">
      <c r="A213998" s="2">
        <v>45586</v>
      </c>
      <c r="B213998" s="1" t="s">
        <v>2893</v>
      </c>
      <c r="C213998" s="1" t="s">
        <v>233123</v>
      </c>
      <c r="D213998">
        <v>313996</v>
      </c>
      <c r="F213998">
        <v>0</v>
      </c>
      <c r="G213998">
        <v>0</v>
      </c>
      <c r="H213998">
        <v>718.64909999999998</v>
      </c>
    </row>
    <row r="213999" spans="1:8" x14ac:dyDescent="0.2">
      <c r="A213999" s="2">
        <v>45586</v>
      </c>
      <c r="B213999" s="1" t="s">
        <v>15568</v>
      </c>
      <c r="C213999" s="1" t="s">
        <v>233124</v>
      </c>
      <c r="D213999">
        <v>313997</v>
      </c>
      <c r="F213999">
        <v>0</v>
      </c>
      <c r="G213999">
        <v>1</v>
      </c>
      <c r="H213999">
        <v>239.19200000000001</v>
      </c>
    </row>
    <row r="214000" spans="1:8" x14ac:dyDescent="0.2">
      <c r="A214000" s="2">
        <v>45586</v>
      </c>
      <c r="B214000" s="1" t="s">
        <v>2893</v>
      </c>
      <c r="C214000" s="1" t="s">
        <v>233125</v>
      </c>
      <c r="D214000">
        <v>313998</v>
      </c>
      <c r="F214000">
        <v>0</v>
      </c>
      <c r="G214000">
        <v>0</v>
      </c>
      <c r="H214000">
        <v>3.5996000000000001</v>
      </c>
    </row>
    <row r="214001" spans="1:8" x14ac:dyDescent="0.2">
      <c r="A214001" s="2">
        <v>45586</v>
      </c>
      <c r="B214001" s="1" t="s">
        <v>3862</v>
      </c>
      <c r="C214001" s="1" t="s">
        <v>233126</v>
      </c>
      <c r="D214001">
        <v>313999</v>
      </c>
      <c r="F214001">
        <v>0</v>
      </c>
      <c r="G214001">
        <v>1</v>
      </c>
      <c r="H214001">
        <v>0</v>
      </c>
    </row>
    <row r="214002" spans="1:8" x14ac:dyDescent="0.2">
      <c r="A214002" s="2">
        <v>45325</v>
      </c>
      <c r="B214002" s="1" t="s">
        <v>2893</v>
      </c>
      <c r="C214002" s="1" t="s">
        <v>233127</v>
      </c>
      <c r="D214002">
        <v>314000</v>
      </c>
      <c r="F214002">
        <v>0</v>
      </c>
      <c r="G214002">
        <v>0</v>
      </c>
      <c r="H214002">
        <v>49.567999999999998</v>
      </c>
    </row>
    <row r="214003" spans="1:8" x14ac:dyDescent="0.2">
      <c r="A214003" s="2">
        <v>45325</v>
      </c>
      <c r="B214003" s="1" t="s">
        <v>2893</v>
      </c>
      <c r="C214003" s="1" t="s">
        <v>233128</v>
      </c>
      <c r="D214003">
        <v>314001</v>
      </c>
      <c r="F214003">
        <v>0</v>
      </c>
      <c r="G214003">
        <v>0</v>
      </c>
      <c r="H214003">
        <v>161.68</v>
      </c>
    </row>
    <row r="214004" spans="1:8" x14ac:dyDescent="0.2">
      <c r="A214004" s="2">
        <v>45325</v>
      </c>
      <c r="B214004" s="1" t="s">
        <v>2893</v>
      </c>
      <c r="C214004" s="1" t="s">
        <v>233129</v>
      </c>
      <c r="D214004">
        <v>314002</v>
      </c>
      <c r="F214004">
        <v>0</v>
      </c>
      <c r="G214004">
        <v>0</v>
      </c>
      <c r="H214004">
        <v>123.096</v>
      </c>
    </row>
    <row r="214005" spans="1:8" x14ac:dyDescent="0.2">
      <c r="A214005" s="2">
        <v>45281</v>
      </c>
      <c r="B214005" s="1" t="s">
        <v>2893</v>
      </c>
      <c r="C214005" s="1" t="s">
        <v>233130</v>
      </c>
      <c r="D214005">
        <v>314003</v>
      </c>
      <c r="F214005">
        <v>0</v>
      </c>
      <c r="G214005">
        <v>0</v>
      </c>
      <c r="H214005">
        <v>7.2</v>
      </c>
    </row>
    <row r="214006" spans="1:8" x14ac:dyDescent="0.2">
      <c r="A214006" s="2">
        <v>45281</v>
      </c>
      <c r="B214006" s="1" t="s">
        <v>2893</v>
      </c>
      <c r="C214006" s="1" t="s">
        <v>233131</v>
      </c>
      <c r="D214006">
        <v>314004</v>
      </c>
      <c r="F214006">
        <v>0</v>
      </c>
      <c r="G214006">
        <v>0</v>
      </c>
      <c r="H214006">
        <v>77.823999999999998</v>
      </c>
    </row>
    <row r="214007" spans="1:8" x14ac:dyDescent="0.2">
      <c r="A214007" s="2">
        <v>45281</v>
      </c>
      <c r="B214007" s="1" t="s">
        <v>2893</v>
      </c>
      <c r="C214007" s="1" t="s">
        <v>233132</v>
      </c>
      <c r="D214007">
        <v>314005</v>
      </c>
      <c r="F214007">
        <v>0</v>
      </c>
      <c r="G214007">
        <v>0</v>
      </c>
      <c r="H214007">
        <v>254.72</v>
      </c>
    </row>
    <row r="214008" spans="1:8" x14ac:dyDescent="0.2">
      <c r="A214008" s="2">
        <v>45281</v>
      </c>
      <c r="B214008" s="1" t="s">
        <v>2893</v>
      </c>
      <c r="C214008" s="1" t="s">
        <v>233133</v>
      </c>
      <c r="D214008">
        <v>314006</v>
      </c>
      <c r="F214008">
        <v>0</v>
      </c>
      <c r="G214008">
        <v>0</v>
      </c>
      <c r="H214008">
        <v>58.248800000000003</v>
      </c>
    </row>
    <row r="214009" spans="1:8" x14ac:dyDescent="0.2">
      <c r="A214009" s="2">
        <v>45281</v>
      </c>
      <c r="B214009" s="1" t="s">
        <v>2893</v>
      </c>
      <c r="C214009" s="1" t="s">
        <v>233134</v>
      </c>
      <c r="D214009">
        <v>314007</v>
      </c>
      <c r="F214009">
        <v>0</v>
      </c>
      <c r="G214009">
        <v>0</v>
      </c>
      <c r="H214009">
        <v>123.992</v>
      </c>
    </row>
    <row r="214010" spans="1:8" x14ac:dyDescent="0.2">
      <c r="A214010" s="2">
        <v>45357</v>
      </c>
      <c r="B214010" s="1" t="s">
        <v>2893</v>
      </c>
      <c r="C214010" s="1" t="s">
        <v>233135</v>
      </c>
      <c r="D214010">
        <v>314008</v>
      </c>
      <c r="F214010">
        <v>0</v>
      </c>
      <c r="G214010">
        <v>0</v>
      </c>
      <c r="H214010">
        <v>419.65600000000001</v>
      </c>
    </row>
    <row r="214011" spans="1:8" x14ac:dyDescent="0.2">
      <c r="A214011" s="2">
        <v>45357</v>
      </c>
      <c r="B214011" s="1" t="s">
        <v>2893</v>
      </c>
      <c r="C214011" s="1" t="s">
        <v>233136</v>
      </c>
      <c r="D214011">
        <v>314009</v>
      </c>
      <c r="F214011">
        <v>0</v>
      </c>
      <c r="G214011">
        <v>0</v>
      </c>
      <c r="H214011">
        <v>156.416</v>
      </c>
    </row>
    <row r="214012" spans="1:8" x14ac:dyDescent="0.2">
      <c r="A214012" s="2">
        <v>45357</v>
      </c>
      <c r="B214012" s="1" t="s">
        <v>2893</v>
      </c>
      <c r="C214012" s="1" t="s">
        <v>233137</v>
      </c>
      <c r="D214012">
        <v>314010</v>
      </c>
      <c r="F214012">
        <v>0</v>
      </c>
      <c r="G214012">
        <v>0</v>
      </c>
      <c r="H214012">
        <v>57.136000000000003</v>
      </c>
    </row>
    <row r="214013" spans="1:8" x14ac:dyDescent="0.2">
      <c r="A214013" s="2">
        <v>45357</v>
      </c>
      <c r="B214013" s="1" t="s">
        <v>2893</v>
      </c>
      <c r="C214013" s="1" t="s">
        <v>233138</v>
      </c>
      <c r="D214013">
        <v>314011</v>
      </c>
      <c r="F214013">
        <v>0</v>
      </c>
      <c r="G214013">
        <v>0</v>
      </c>
      <c r="H214013">
        <v>158.71199999999999</v>
      </c>
    </row>
    <row r="214014" spans="1:8" x14ac:dyDescent="0.2">
      <c r="A214014" s="2">
        <v>45357</v>
      </c>
      <c r="B214014" s="1" t="s">
        <v>2893</v>
      </c>
      <c r="C214014" s="1" t="s">
        <v>233139</v>
      </c>
      <c r="D214014">
        <v>314012</v>
      </c>
      <c r="F214014">
        <v>0</v>
      </c>
      <c r="G214014">
        <v>0</v>
      </c>
      <c r="H214014">
        <v>861.52800000000002</v>
      </c>
    </row>
    <row r="214015" spans="1:8" x14ac:dyDescent="0.2">
      <c r="A214015" s="2">
        <v>45357</v>
      </c>
      <c r="B214015" s="1" t="s">
        <v>2893</v>
      </c>
      <c r="C214015" s="1" t="s">
        <v>233140</v>
      </c>
      <c r="D214015">
        <v>314013</v>
      </c>
      <c r="F214015">
        <v>0</v>
      </c>
      <c r="G214015">
        <v>0</v>
      </c>
      <c r="H214015">
        <v>175.45599999999999</v>
      </c>
    </row>
    <row r="214016" spans="1:8" x14ac:dyDescent="0.2">
      <c r="A214016" s="2">
        <v>45427</v>
      </c>
      <c r="B214016" s="1" t="s">
        <v>2893</v>
      </c>
      <c r="C214016" s="1" t="s">
        <v>233141</v>
      </c>
      <c r="D214016">
        <v>314014</v>
      </c>
      <c r="E214016">
        <v>21000</v>
      </c>
      <c r="F214016">
        <v>0</v>
      </c>
      <c r="G214016">
        <v>0</v>
      </c>
      <c r="H214016">
        <v>-127.304</v>
      </c>
    </row>
    <row r="214017" spans="1:8" x14ac:dyDescent="0.2">
      <c r="A214017" s="2">
        <v>45427</v>
      </c>
      <c r="B214017" s="1" t="s">
        <v>18394</v>
      </c>
      <c r="C214017" s="1" t="s">
        <v>233142</v>
      </c>
      <c r="D214017">
        <v>314015</v>
      </c>
      <c r="F214017">
        <v>0</v>
      </c>
      <c r="G214017">
        <v>1</v>
      </c>
      <c r="H214017">
        <v>45.887999999999998</v>
      </c>
    </row>
    <row r="214018" spans="1:8" x14ac:dyDescent="0.2">
      <c r="A214018" s="2">
        <v>45427</v>
      </c>
      <c r="B214018" s="1" t="s">
        <v>2893</v>
      </c>
      <c r="C214018" s="1" t="s">
        <v>233143</v>
      </c>
      <c r="D214018">
        <v>314016</v>
      </c>
      <c r="F214018">
        <v>0</v>
      </c>
      <c r="G214018">
        <v>0</v>
      </c>
      <c r="H214018">
        <v>257.09949999999998</v>
      </c>
    </row>
    <row r="214019" spans="1:8" x14ac:dyDescent="0.2">
      <c r="A214019" s="2">
        <v>45427</v>
      </c>
      <c r="B214019" s="1" t="s">
        <v>119692</v>
      </c>
      <c r="C214019" s="1" t="s">
        <v>233144</v>
      </c>
      <c r="D214019">
        <v>314017</v>
      </c>
      <c r="F214019">
        <v>0</v>
      </c>
      <c r="G214019">
        <v>1</v>
      </c>
      <c r="H214019">
        <v>163.0609</v>
      </c>
    </row>
    <row r="214020" spans="1:8" x14ac:dyDescent="0.2">
      <c r="A214020" s="2">
        <v>45427</v>
      </c>
      <c r="B214020" s="1" t="s">
        <v>2893</v>
      </c>
      <c r="C214020" s="1" t="s">
        <v>233145</v>
      </c>
      <c r="D214020">
        <v>314018</v>
      </c>
      <c r="F214020">
        <v>0</v>
      </c>
      <c r="G214020">
        <v>0</v>
      </c>
      <c r="H214020">
        <v>73.56</v>
      </c>
    </row>
    <row r="214021" spans="1:8" x14ac:dyDescent="0.2">
      <c r="A214021" s="2">
        <v>45427</v>
      </c>
      <c r="B214021" s="1" t="s">
        <v>2893</v>
      </c>
      <c r="C214021" s="1" t="s">
        <v>233146</v>
      </c>
      <c r="D214021">
        <v>314019</v>
      </c>
      <c r="F214021">
        <v>0</v>
      </c>
      <c r="G214021">
        <v>0</v>
      </c>
      <c r="H214021">
        <v>17.024000000000001</v>
      </c>
    </row>
    <row r="214022" spans="1:8" x14ac:dyDescent="0.2">
      <c r="A214022" s="2">
        <v>45427</v>
      </c>
      <c r="B214022" s="1" t="s">
        <v>2893</v>
      </c>
      <c r="C214022" s="1" t="s">
        <v>233147</v>
      </c>
      <c r="D214022">
        <v>314020</v>
      </c>
      <c r="F214022">
        <v>0</v>
      </c>
      <c r="G214022">
        <v>0</v>
      </c>
      <c r="H214022">
        <v>52.704000000000001</v>
      </c>
    </row>
    <row r="214023" spans="1:8" x14ac:dyDescent="0.2">
      <c r="A214023" s="2">
        <v>45427</v>
      </c>
      <c r="B214023" s="1" t="s">
        <v>2893</v>
      </c>
      <c r="C214023" s="1" t="s">
        <v>233148</v>
      </c>
      <c r="D214023">
        <v>314021</v>
      </c>
      <c r="F214023">
        <v>0</v>
      </c>
      <c r="G214023">
        <v>0</v>
      </c>
      <c r="H214023">
        <v>15.992000000000001</v>
      </c>
    </row>
    <row r="214024" spans="1:8" x14ac:dyDescent="0.2">
      <c r="A214024" s="2">
        <v>45427</v>
      </c>
      <c r="B214024" s="1" t="s">
        <v>2893</v>
      </c>
      <c r="C214024" s="1" t="s">
        <v>233149</v>
      </c>
      <c r="D214024">
        <v>314022</v>
      </c>
      <c r="F214024">
        <v>0</v>
      </c>
      <c r="G214024">
        <v>0</v>
      </c>
      <c r="H214024">
        <v>87.176000000000002</v>
      </c>
    </row>
    <row r="214025" spans="1:8" x14ac:dyDescent="0.2">
      <c r="A214025" s="2">
        <v>45620</v>
      </c>
      <c r="B214025" s="1" t="s">
        <v>2893</v>
      </c>
      <c r="C214025" s="1" t="s">
        <v>233150</v>
      </c>
      <c r="D214025">
        <v>314023</v>
      </c>
      <c r="F214025">
        <v>0</v>
      </c>
      <c r="G214025">
        <v>0</v>
      </c>
      <c r="H214025">
        <v>67.608000000000004</v>
      </c>
    </row>
    <row r="214026" spans="1:8" x14ac:dyDescent="0.2">
      <c r="A214026" s="2">
        <v>45620</v>
      </c>
      <c r="B214026" s="1" t="s">
        <v>2893</v>
      </c>
      <c r="C214026" s="1" t="s">
        <v>233151</v>
      </c>
      <c r="D214026">
        <v>314024</v>
      </c>
      <c r="F214026">
        <v>0</v>
      </c>
      <c r="G214026">
        <v>0</v>
      </c>
      <c r="H214026">
        <v>411.65600000000001</v>
      </c>
    </row>
    <row r="214027" spans="1:8" x14ac:dyDescent="0.2">
      <c r="A214027" s="2">
        <v>45620</v>
      </c>
      <c r="B214027" s="1" t="s">
        <v>2893</v>
      </c>
      <c r="C214027" s="1" t="s">
        <v>233152</v>
      </c>
      <c r="D214027">
        <v>314025</v>
      </c>
      <c r="F214027">
        <v>0</v>
      </c>
      <c r="G214027">
        <v>0</v>
      </c>
      <c r="H214027">
        <v>95.52</v>
      </c>
    </row>
    <row r="214028" spans="1:8" x14ac:dyDescent="0.2">
      <c r="A214028" s="2">
        <v>45620</v>
      </c>
      <c r="B214028" s="1" t="s">
        <v>2893</v>
      </c>
      <c r="C214028" s="1" t="s">
        <v>233153</v>
      </c>
      <c r="D214028">
        <v>314026</v>
      </c>
      <c r="F214028">
        <v>0</v>
      </c>
      <c r="G214028">
        <v>0</v>
      </c>
      <c r="H214028">
        <v>255.55199999999999</v>
      </c>
    </row>
    <row r="214029" spans="1:8" x14ac:dyDescent="0.2">
      <c r="A214029" s="2">
        <v>45620</v>
      </c>
      <c r="B214029" s="1" t="s">
        <v>2893</v>
      </c>
      <c r="C214029" s="1" t="s">
        <v>233154</v>
      </c>
      <c r="D214029">
        <v>314027</v>
      </c>
      <c r="F214029">
        <v>0</v>
      </c>
      <c r="G214029">
        <v>0</v>
      </c>
      <c r="H214029">
        <v>7.976</v>
      </c>
    </row>
    <row r="214030" spans="1:8" x14ac:dyDescent="0.2">
      <c r="A214030" s="2">
        <v>45620</v>
      </c>
      <c r="B214030" s="1" t="s">
        <v>2893</v>
      </c>
      <c r="C214030" s="1" t="s">
        <v>233155</v>
      </c>
      <c r="D214030">
        <v>314028</v>
      </c>
      <c r="F214030">
        <v>0</v>
      </c>
      <c r="G214030">
        <v>0</v>
      </c>
      <c r="H214030">
        <v>6.8230000000000004</v>
      </c>
    </row>
    <row r="214031" spans="1:8" x14ac:dyDescent="0.2">
      <c r="A214031" s="2">
        <v>45620</v>
      </c>
      <c r="B214031" s="1" t="s">
        <v>2893</v>
      </c>
      <c r="C214031" s="1" t="s">
        <v>233156</v>
      </c>
      <c r="D214031">
        <v>314029</v>
      </c>
      <c r="F214031">
        <v>0</v>
      </c>
      <c r="G214031">
        <v>0</v>
      </c>
      <c r="H214031">
        <v>0</v>
      </c>
    </row>
    <row r="214032" spans="1:8" x14ac:dyDescent="0.2">
      <c r="A214032" s="2">
        <v>45620</v>
      </c>
      <c r="B214032" s="1" t="s">
        <v>2893</v>
      </c>
      <c r="C214032" s="1" t="s">
        <v>233157</v>
      </c>
      <c r="D214032">
        <v>314030</v>
      </c>
      <c r="F214032">
        <v>0</v>
      </c>
      <c r="G214032">
        <v>0</v>
      </c>
      <c r="H214032">
        <v>0</v>
      </c>
    </row>
    <row r="214033" spans="1:8" x14ac:dyDescent="0.2">
      <c r="A214033" s="2">
        <v>45620</v>
      </c>
      <c r="B214033" s="1" t="s">
        <v>2893</v>
      </c>
      <c r="C214033" s="1" t="s">
        <v>233158</v>
      </c>
      <c r="D214033">
        <v>314031</v>
      </c>
      <c r="F214033">
        <v>0</v>
      </c>
      <c r="G214033">
        <v>0</v>
      </c>
      <c r="H214033">
        <v>0</v>
      </c>
    </row>
    <row r="214034" spans="1:8" x14ac:dyDescent="0.2">
      <c r="A214034" s="2">
        <v>45404</v>
      </c>
      <c r="B214034" s="1" t="s">
        <v>2893</v>
      </c>
      <c r="C214034" s="1" t="s">
        <v>233159</v>
      </c>
      <c r="D214034">
        <v>314032</v>
      </c>
      <c r="F214034">
        <v>0</v>
      </c>
      <c r="G214034">
        <v>0</v>
      </c>
      <c r="H214034">
        <v>200.672</v>
      </c>
    </row>
    <row r="214035" spans="1:8" x14ac:dyDescent="0.2">
      <c r="A214035" s="2">
        <v>45441</v>
      </c>
      <c r="B214035" s="1" t="s">
        <v>2893</v>
      </c>
      <c r="C214035" s="1" t="s">
        <v>233160</v>
      </c>
      <c r="D214035">
        <v>314033</v>
      </c>
      <c r="E214035">
        <v>10310</v>
      </c>
      <c r="F214035">
        <v>0</v>
      </c>
      <c r="G214035">
        <v>0</v>
      </c>
      <c r="H214035">
        <v>1437.6</v>
      </c>
    </row>
    <row r="214036" spans="1:8" x14ac:dyDescent="0.2">
      <c r="A214036" s="2">
        <v>45441</v>
      </c>
      <c r="B214036" s="1" t="s">
        <v>2893</v>
      </c>
      <c r="C214036" s="1" t="s">
        <v>233161</v>
      </c>
      <c r="D214036">
        <v>314034</v>
      </c>
      <c r="F214036">
        <v>0</v>
      </c>
      <c r="G214036">
        <v>0</v>
      </c>
      <c r="H214036">
        <v>36.808599999999998</v>
      </c>
    </row>
    <row r="214037" spans="1:8" x14ac:dyDescent="0.2">
      <c r="A214037" s="2">
        <v>45441</v>
      </c>
      <c r="B214037" s="1" t="s">
        <v>71843</v>
      </c>
      <c r="C214037" s="1" t="s">
        <v>233162</v>
      </c>
      <c r="D214037">
        <v>314035</v>
      </c>
      <c r="F214037">
        <v>0</v>
      </c>
      <c r="G214037">
        <v>1</v>
      </c>
      <c r="H214037">
        <v>257.55200000000002</v>
      </c>
    </row>
    <row r="214038" spans="1:8" x14ac:dyDescent="0.2">
      <c r="A214038" s="2">
        <v>45441</v>
      </c>
      <c r="B214038" s="1" t="s">
        <v>2893</v>
      </c>
      <c r="C214038" s="1" t="s">
        <v>233163</v>
      </c>
      <c r="D214038">
        <v>314036</v>
      </c>
      <c r="F214038">
        <v>0</v>
      </c>
      <c r="G214038">
        <v>0</v>
      </c>
      <c r="H214038">
        <v>263.2</v>
      </c>
    </row>
    <row r="214039" spans="1:8" x14ac:dyDescent="0.2">
      <c r="A214039" s="2">
        <v>45436</v>
      </c>
      <c r="B214039" s="1" t="s">
        <v>48797</v>
      </c>
      <c r="C214039" s="1" t="s">
        <v>233164</v>
      </c>
      <c r="D214039">
        <v>314037</v>
      </c>
      <c r="F214039">
        <v>0</v>
      </c>
      <c r="G214039">
        <v>1</v>
      </c>
      <c r="H214039">
        <v>-7.1920000000000002</v>
      </c>
    </row>
    <row r="214040" spans="1:8" x14ac:dyDescent="0.2">
      <c r="A214040" s="2">
        <v>45436</v>
      </c>
      <c r="B214040" s="1" t="s">
        <v>12107</v>
      </c>
      <c r="C214040" s="1" t="s">
        <v>233165</v>
      </c>
      <c r="D214040">
        <v>314038</v>
      </c>
      <c r="F214040">
        <v>0</v>
      </c>
      <c r="G214040">
        <v>1</v>
      </c>
      <c r="H214040">
        <v>0</v>
      </c>
    </row>
    <row r="214041" spans="1:8" x14ac:dyDescent="0.2">
      <c r="A214041" s="2">
        <v>45436</v>
      </c>
      <c r="B214041" s="1" t="s">
        <v>2893</v>
      </c>
      <c r="C214041" s="1" t="s">
        <v>233166</v>
      </c>
      <c r="D214041">
        <v>314039</v>
      </c>
      <c r="E214041">
        <v>20000</v>
      </c>
      <c r="F214041">
        <v>0</v>
      </c>
      <c r="G214041">
        <v>0</v>
      </c>
      <c r="H214041">
        <v>-36</v>
      </c>
    </row>
    <row r="214042" spans="1:8" x14ac:dyDescent="0.2">
      <c r="A214042" s="2">
        <v>45436</v>
      </c>
      <c r="B214042" s="1" t="s">
        <v>2893</v>
      </c>
      <c r="C214042" s="1" t="s">
        <v>233167</v>
      </c>
      <c r="D214042">
        <v>314040</v>
      </c>
      <c r="F214042">
        <v>0</v>
      </c>
      <c r="G214042">
        <v>0</v>
      </c>
      <c r="H214042">
        <v>47.984000000000002</v>
      </c>
    </row>
    <row r="214043" spans="1:8" x14ac:dyDescent="0.2">
      <c r="A214043" s="2">
        <v>45436</v>
      </c>
      <c r="B214043" s="1" t="s">
        <v>130748</v>
      </c>
      <c r="C214043" s="1" t="s">
        <v>233168</v>
      </c>
      <c r="D214043">
        <v>314041</v>
      </c>
      <c r="F214043">
        <v>0</v>
      </c>
      <c r="G214043">
        <v>1</v>
      </c>
      <c r="H214043">
        <v>119.848</v>
      </c>
    </row>
    <row r="214044" spans="1:8" x14ac:dyDescent="0.2">
      <c r="A214044" s="2">
        <v>45436</v>
      </c>
      <c r="B214044" s="1" t="s">
        <v>185659</v>
      </c>
      <c r="C214044" s="1" t="s">
        <v>233169</v>
      </c>
      <c r="D214044">
        <v>314042</v>
      </c>
      <c r="F214044">
        <v>0</v>
      </c>
      <c r="G214044">
        <v>1</v>
      </c>
      <c r="H214044">
        <v>63.152000000000001</v>
      </c>
    </row>
    <row r="214045" spans="1:8" x14ac:dyDescent="0.2">
      <c r="A214045" s="2">
        <v>45436</v>
      </c>
      <c r="B214045" s="1" t="s">
        <v>2893</v>
      </c>
      <c r="C214045" s="1" t="s">
        <v>233170</v>
      </c>
      <c r="D214045">
        <v>314043</v>
      </c>
      <c r="F214045">
        <v>0</v>
      </c>
      <c r="G214045">
        <v>0</v>
      </c>
      <c r="H214045">
        <v>388.32</v>
      </c>
    </row>
    <row r="214046" spans="1:8" x14ac:dyDescent="0.2">
      <c r="A214046" s="2">
        <v>45436</v>
      </c>
      <c r="B214046" s="1" t="s">
        <v>2893</v>
      </c>
      <c r="C214046" s="1" t="s">
        <v>233171</v>
      </c>
      <c r="D214046">
        <v>314044</v>
      </c>
      <c r="F214046">
        <v>0</v>
      </c>
      <c r="G214046">
        <v>0</v>
      </c>
      <c r="H214046">
        <v>70.263999999999996</v>
      </c>
    </row>
    <row r="214047" spans="1:8" x14ac:dyDescent="0.2">
      <c r="A214047" s="2">
        <v>45646</v>
      </c>
      <c r="B214047" s="1" t="s">
        <v>15671</v>
      </c>
      <c r="C214047" s="1" t="s">
        <v>233172</v>
      </c>
      <c r="D214047">
        <v>314045</v>
      </c>
      <c r="F214047">
        <v>0</v>
      </c>
      <c r="G214047">
        <v>1</v>
      </c>
      <c r="H214047">
        <v>8.7680000000000007</v>
      </c>
    </row>
    <row r="214048" spans="1:8" x14ac:dyDescent="0.2">
      <c r="A214048" s="2">
        <v>45646</v>
      </c>
      <c r="B214048" s="1" t="s">
        <v>2893</v>
      </c>
      <c r="C214048" s="1" t="s">
        <v>233173</v>
      </c>
      <c r="D214048">
        <v>314046</v>
      </c>
      <c r="F214048">
        <v>0</v>
      </c>
      <c r="G214048">
        <v>0</v>
      </c>
      <c r="H214048">
        <v>59.152000000000001</v>
      </c>
    </row>
    <row r="214049" spans="1:8" x14ac:dyDescent="0.2">
      <c r="A214049" s="2">
        <v>45646</v>
      </c>
      <c r="B214049" s="1" t="s">
        <v>2893</v>
      </c>
      <c r="C214049" s="1" t="s">
        <v>233174</v>
      </c>
      <c r="D214049">
        <v>314047</v>
      </c>
      <c r="F214049">
        <v>0</v>
      </c>
      <c r="G214049">
        <v>0</v>
      </c>
      <c r="H214049">
        <v>55.984000000000002</v>
      </c>
    </row>
    <row r="214050" spans="1:8" x14ac:dyDescent="0.2">
      <c r="A214050" s="2">
        <v>45308</v>
      </c>
      <c r="B214050" s="1" t="s">
        <v>2893</v>
      </c>
      <c r="C214050" s="1" t="s">
        <v>233175</v>
      </c>
      <c r="D214050">
        <v>314048</v>
      </c>
      <c r="F214050">
        <v>0</v>
      </c>
      <c r="G214050">
        <v>0</v>
      </c>
      <c r="H214050">
        <v>133.36000000000001</v>
      </c>
    </row>
    <row r="214051" spans="1:8" x14ac:dyDescent="0.2">
      <c r="A214051" s="2">
        <v>45308</v>
      </c>
      <c r="B214051" s="1" t="s">
        <v>2893</v>
      </c>
      <c r="C214051" s="1" t="s">
        <v>233176</v>
      </c>
      <c r="D214051">
        <v>314049</v>
      </c>
      <c r="F214051">
        <v>0</v>
      </c>
      <c r="G214051">
        <v>0</v>
      </c>
      <c r="H214051">
        <v>14.696</v>
      </c>
    </row>
    <row r="214052" spans="1:8" x14ac:dyDescent="0.2">
      <c r="A214052" s="2">
        <v>45308</v>
      </c>
      <c r="B214052" s="1" t="s">
        <v>2893</v>
      </c>
      <c r="C214052" s="1" t="s">
        <v>233177</v>
      </c>
      <c r="D214052">
        <v>314050</v>
      </c>
      <c r="F214052">
        <v>0</v>
      </c>
      <c r="G214052">
        <v>0</v>
      </c>
      <c r="H214052">
        <v>179.32</v>
      </c>
    </row>
    <row r="214053" spans="1:8" x14ac:dyDescent="0.2">
      <c r="A214053" s="2">
        <v>45308</v>
      </c>
      <c r="B214053" s="1" t="s">
        <v>2893</v>
      </c>
      <c r="C214053" s="1" t="s">
        <v>233178</v>
      </c>
      <c r="D214053">
        <v>314051</v>
      </c>
      <c r="F214053">
        <v>0</v>
      </c>
      <c r="G214053">
        <v>0</v>
      </c>
      <c r="H214053">
        <v>7.4240000000000004</v>
      </c>
    </row>
    <row r="214054" spans="1:8" x14ac:dyDescent="0.2">
      <c r="A214054" s="2">
        <v>45308</v>
      </c>
      <c r="B214054" s="1" t="s">
        <v>2893</v>
      </c>
      <c r="C214054" s="1" t="s">
        <v>233179</v>
      </c>
      <c r="D214054">
        <v>314052</v>
      </c>
      <c r="F214054">
        <v>0</v>
      </c>
      <c r="G214054">
        <v>0</v>
      </c>
      <c r="H214054">
        <v>12.768000000000001</v>
      </c>
    </row>
    <row r="214055" spans="1:8" x14ac:dyDescent="0.2">
      <c r="A214055" s="2">
        <v>45308</v>
      </c>
      <c r="B214055" s="1" t="s">
        <v>12628</v>
      </c>
      <c r="C214055" s="1" t="s">
        <v>233180</v>
      </c>
      <c r="D214055">
        <v>314053</v>
      </c>
      <c r="E214055">
        <v>10000</v>
      </c>
      <c r="F214055">
        <v>0</v>
      </c>
      <c r="G214055">
        <v>0</v>
      </c>
      <c r="H214055">
        <v>3514.1120000000001</v>
      </c>
    </row>
    <row r="214056" spans="1:8" x14ac:dyDescent="0.2">
      <c r="A214056" s="2">
        <v>45463</v>
      </c>
      <c r="B214056" s="1" t="s">
        <v>5070</v>
      </c>
      <c r="C214056" s="1" t="s">
        <v>233181</v>
      </c>
      <c r="D214056">
        <v>314054</v>
      </c>
      <c r="F214056">
        <v>0</v>
      </c>
      <c r="G214056">
        <v>1</v>
      </c>
      <c r="H214056">
        <v>0</v>
      </c>
    </row>
    <row r="214057" spans="1:8" x14ac:dyDescent="0.2">
      <c r="A214057" s="2">
        <v>45463</v>
      </c>
      <c r="B214057" s="1" t="s">
        <v>2893</v>
      </c>
      <c r="C214057" s="1" t="s">
        <v>233182</v>
      </c>
      <c r="D214057">
        <v>314055</v>
      </c>
      <c r="F214057">
        <v>0</v>
      </c>
      <c r="G214057">
        <v>0</v>
      </c>
      <c r="H214057">
        <v>74.367999999999995</v>
      </c>
    </row>
    <row r="214058" spans="1:8" x14ac:dyDescent="0.2">
      <c r="A214058" s="2">
        <v>45463</v>
      </c>
      <c r="B214058" s="1" t="s">
        <v>2893</v>
      </c>
      <c r="C214058" s="1" t="s">
        <v>233183</v>
      </c>
      <c r="D214058">
        <v>314056</v>
      </c>
      <c r="F214058">
        <v>0</v>
      </c>
      <c r="G214058">
        <v>0</v>
      </c>
      <c r="H214058">
        <v>81.656800000000004</v>
      </c>
    </row>
    <row r="214059" spans="1:8" x14ac:dyDescent="0.2">
      <c r="A214059" s="2">
        <v>45463</v>
      </c>
      <c r="B214059" s="1" t="s">
        <v>4045</v>
      </c>
      <c r="C214059" s="1" t="s">
        <v>233184</v>
      </c>
      <c r="D214059">
        <v>314057</v>
      </c>
      <c r="F214059">
        <v>0</v>
      </c>
      <c r="G214059">
        <v>1</v>
      </c>
      <c r="H214059">
        <v>319.93599999999998</v>
      </c>
    </row>
    <row r="214060" spans="1:8" x14ac:dyDescent="0.2">
      <c r="A214060" s="2">
        <v>45463</v>
      </c>
      <c r="B214060" s="1" t="s">
        <v>2893</v>
      </c>
      <c r="C214060" s="1" t="s">
        <v>233185</v>
      </c>
      <c r="D214060">
        <v>314058</v>
      </c>
      <c r="F214060">
        <v>0</v>
      </c>
      <c r="G214060">
        <v>0</v>
      </c>
      <c r="H214060">
        <v>663.2</v>
      </c>
    </row>
    <row r="214061" spans="1:8" x14ac:dyDescent="0.2">
      <c r="A214061" s="2">
        <v>45463</v>
      </c>
      <c r="B214061" s="1" t="s">
        <v>13263</v>
      </c>
      <c r="C214061" s="1" t="s">
        <v>233186</v>
      </c>
      <c r="D214061">
        <v>314059</v>
      </c>
      <c r="F214061">
        <v>0</v>
      </c>
      <c r="G214061">
        <v>1</v>
      </c>
      <c r="H214061">
        <v>51.984000000000002</v>
      </c>
    </row>
    <row r="214062" spans="1:8" x14ac:dyDescent="0.2">
      <c r="A214062" s="2">
        <v>45453</v>
      </c>
      <c r="B214062" s="1" t="s">
        <v>20890</v>
      </c>
      <c r="C214062" s="1" t="s">
        <v>233187</v>
      </c>
      <c r="D214062">
        <v>314060</v>
      </c>
      <c r="E214062">
        <v>10000</v>
      </c>
      <c r="F214062">
        <v>1</v>
      </c>
      <c r="G214062">
        <v>0</v>
      </c>
      <c r="H214062">
        <v>0</v>
      </c>
    </row>
    <row r="214063" spans="1:8" x14ac:dyDescent="0.2">
      <c r="A214063" s="2">
        <v>45453</v>
      </c>
      <c r="B214063" s="1" t="s">
        <v>2893</v>
      </c>
      <c r="C214063" s="1" t="s">
        <v>233188</v>
      </c>
      <c r="D214063">
        <v>314061</v>
      </c>
      <c r="F214063">
        <v>0</v>
      </c>
      <c r="G214063">
        <v>0</v>
      </c>
      <c r="H214063">
        <v>0</v>
      </c>
    </row>
    <row r="214064" spans="1:8" x14ac:dyDescent="0.2">
      <c r="A214064" s="2">
        <v>45453</v>
      </c>
      <c r="B214064" s="1" t="s">
        <v>29993</v>
      </c>
      <c r="C214064" s="1" t="s">
        <v>233189</v>
      </c>
      <c r="D214064">
        <v>314062</v>
      </c>
      <c r="F214064">
        <v>0</v>
      </c>
      <c r="G214064">
        <v>1</v>
      </c>
      <c r="H214064">
        <v>131.048</v>
      </c>
    </row>
    <row r="214065" spans="1:8" x14ac:dyDescent="0.2">
      <c r="A214065" s="2">
        <v>45453</v>
      </c>
      <c r="B214065" s="1" t="s">
        <v>2893</v>
      </c>
      <c r="C214065" s="1" t="s">
        <v>233190</v>
      </c>
      <c r="D214065">
        <v>314063</v>
      </c>
      <c r="F214065">
        <v>0</v>
      </c>
      <c r="G214065">
        <v>0</v>
      </c>
      <c r="H214065">
        <v>60.055999999999997</v>
      </c>
    </row>
    <row r="214066" spans="1:8" x14ac:dyDescent="0.2">
      <c r="A214066" s="2">
        <v>45453</v>
      </c>
      <c r="B214066" s="1" t="s">
        <v>2893</v>
      </c>
      <c r="C214066" s="1" t="s">
        <v>233191</v>
      </c>
      <c r="D214066">
        <v>314064</v>
      </c>
      <c r="F214066">
        <v>0</v>
      </c>
      <c r="G214066">
        <v>0</v>
      </c>
      <c r="H214066">
        <v>19.16</v>
      </c>
    </row>
    <row r="214067" spans="1:8" x14ac:dyDescent="0.2">
      <c r="A214067" s="2">
        <v>45453</v>
      </c>
      <c r="B214067" s="1" t="s">
        <v>8946</v>
      </c>
      <c r="C214067" s="1" t="s">
        <v>233192</v>
      </c>
      <c r="D214067">
        <v>314065</v>
      </c>
      <c r="F214067">
        <v>0</v>
      </c>
      <c r="G214067">
        <v>1</v>
      </c>
      <c r="H214067">
        <v>123.76</v>
      </c>
    </row>
    <row r="214068" spans="1:8" x14ac:dyDescent="0.2">
      <c r="A214068" s="2">
        <v>45453</v>
      </c>
      <c r="B214068" s="1" t="s">
        <v>2893</v>
      </c>
      <c r="C214068" s="1" t="s">
        <v>233193</v>
      </c>
      <c r="D214068">
        <v>314066</v>
      </c>
      <c r="F214068">
        <v>0</v>
      </c>
      <c r="G214068">
        <v>0</v>
      </c>
      <c r="H214068">
        <v>5.1760000000000002</v>
      </c>
    </row>
    <row r="214069" spans="1:8" x14ac:dyDescent="0.2">
      <c r="A214069" s="2">
        <v>45453</v>
      </c>
      <c r="B214069" s="1" t="s">
        <v>2893</v>
      </c>
      <c r="C214069" s="1" t="s">
        <v>233194</v>
      </c>
      <c r="D214069">
        <v>314067</v>
      </c>
      <c r="F214069">
        <v>0</v>
      </c>
      <c r="G214069">
        <v>0</v>
      </c>
      <c r="H214069">
        <v>66.343999999999994</v>
      </c>
    </row>
    <row r="214070" spans="1:8" x14ac:dyDescent="0.2">
      <c r="A214070" s="2">
        <v>45185</v>
      </c>
      <c r="B214070" s="1" t="s">
        <v>2893</v>
      </c>
      <c r="C214070" s="1" t="s">
        <v>233195</v>
      </c>
      <c r="D214070">
        <v>314068</v>
      </c>
      <c r="F214070">
        <v>0</v>
      </c>
      <c r="G214070">
        <v>0</v>
      </c>
      <c r="H214070">
        <v>0</v>
      </c>
    </row>
    <row r="214071" spans="1:8" x14ac:dyDescent="0.2">
      <c r="A214071" s="2">
        <v>45185</v>
      </c>
      <c r="B214071" s="1" t="s">
        <v>2893</v>
      </c>
      <c r="C214071" s="1" t="s">
        <v>233196</v>
      </c>
      <c r="D214071">
        <v>314069</v>
      </c>
      <c r="F214071">
        <v>0</v>
      </c>
      <c r="G214071">
        <v>0</v>
      </c>
      <c r="H214071">
        <v>233.2</v>
      </c>
    </row>
    <row r="214072" spans="1:8" x14ac:dyDescent="0.2">
      <c r="A214072" s="2">
        <v>45185</v>
      </c>
      <c r="B214072" s="1" t="s">
        <v>2893</v>
      </c>
      <c r="C214072" s="1" t="s">
        <v>233197</v>
      </c>
      <c r="D214072">
        <v>314070</v>
      </c>
      <c r="F214072">
        <v>0</v>
      </c>
      <c r="G214072">
        <v>0</v>
      </c>
      <c r="H214072">
        <v>142.52799999999999</v>
      </c>
    </row>
    <row r="214073" spans="1:8" x14ac:dyDescent="0.2">
      <c r="A214073" s="2">
        <v>45185</v>
      </c>
      <c r="B214073" s="1" t="s">
        <v>2893</v>
      </c>
      <c r="C214073" s="1" t="s">
        <v>233198</v>
      </c>
      <c r="D214073">
        <v>314071</v>
      </c>
      <c r="F214073">
        <v>0</v>
      </c>
      <c r="G214073">
        <v>0</v>
      </c>
      <c r="H214073">
        <v>27.239100000000001</v>
      </c>
    </row>
    <row r="214074" spans="1:8" x14ac:dyDescent="0.2">
      <c r="A214074" s="2">
        <v>45185</v>
      </c>
      <c r="B214074" s="1" t="s">
        <v>2893</v>
      </c>
      <c r="C214074" s="1" t="s">
        <v>233199</v>
      </c>
      <c r="D214074">
        <v>314072</v>
      </c>
      <c r="F214074">
        <v>0</v>
      </c>
      <c r="G214074">
        <v>0</v>
      </c>
      <c r="H214074">
        <v>249.536</v>
      </c>
    </row>
    <row r="214075" spans="1:8" x14ac:dyDescent="0.2">
      <c r="A214075" s="2">
        <v>45185</v>
      </c>
      <c r="B214075" s="1" t="s">
        <v>2893</v>
      </c>
      <c r="C214075" s="1" t="s">
        <v>233200</v>
      </c>
      <c r="D214075">
        <v>314073</v>
      </c>
      <c r="F214075">
        <v>0</v>
      </c>
      <c r="G214075">
        <v>0</v>
      </c>
      <c r="H214075">
        <v>108.27200000000001</v>
      </c>
    </row>
    <row r="214076" spans="1:8" x14ac:dyDescent="0.2">
      <c r="A214076" s="2">
        <v>45185</v>
      </c>
      <c r="B214076" s="1" t="s">
        <v>2893</v>
      </c>
      <c r="C214076" s="1" t="s">
        <v>233201</v>
      </c>
      <c r="D214076">
        <v>314074</v>
      </c>
      <c r="F214076">
        <v>0</v>
      </c>
      <c r="G214076">
        <v>0</v>
      </c>
      <c r="H214076">
        <v>45.951999999999998</v>
      </c>
    </row>
    <row r="214077" spans="1:8" x14ac:dyDescent="0.2">
      <c r="A214077" s="2">
        <v>45345</v>
      </c>
      <c r="B214077" s="1" t="s">
        <v>2893</v>
      </c>
      <c r="C214077" s="1" t="s">
        <v>233202</v>
      </c>
      <c r="D214077">
        <v>314075</v>
      </c>
      <c r="F214077">
        <v>0</v>
      </c>
      <c r="G214077">
        <v>0</v>
      </c>
      <c r="H214077">
        <v>14.03</v>
      </c>
    </row>
    <row r="214078" spans="1:8" x14ac:dyDescent="0.2">
      <c r="A214078" s="2">
        <v>45345</v>
      </c>
      <c r="B214078" s="1" t="s">
        <v>2893</v>
      </c>
      <c r="C214078" s="1" t="s">
        <v>233203</v>
      </c>
      <c r="D214078">
        <v>314076</v>
      </c>
      <c r="F214078">
        <v>0</v>
      </c>
      <c r="G214078">
        <v>0</v>
      </c>
      <c r="H214078">
        <v>416.28</v>
      </c>
    </row>
    <row r="214079" spans="1:8" x14ac:dyDescent="0.2">
      <c r="A214079" s="2">
        <v>45345</v>
      </c>
      <c r="B214079" s="1" t="s">
        <v>2893</v>
      </c>
      <c r="C214079" s="1" t="s">
        <v>233204</v>
      </c>
      <c r="D214079">
        <v>314077</v>
      </c>
      <c r="F214079">
        <v>0</v>
      </c>
      <c r="G214079">
        <v>0</v>
      </c>
      <c r="H214079">
        <v>195.976</v>
      </c>
    </row>
    <row r="214080" spans="1:8" x14ac:dyDescent="0.2">
      <c r="A214080" s="2">
        <v>45345</v>
      </c>
      <c r="B214080" s="1" t="s">
        <v>2893</v>
      </c>
      <c r="C214080" s="1" t="s">
        <v>233205</v>
      </c>
      <c r="D214080">
        <v>314078</v>
      </c>
      <c r="F214080">
        <v>0</v>
      </c>
      <c r="G214080">
        <v>0</v>
      </c>
      <c r="H214080">
        <v>8.3520000000000003</v>
      </c>
    </row>
    <row r="214081" spans="1:8" x14ac:dyDescent="0.2">
      <c r="A214081" s="2">
        <v>45345</v>
      </c>
      <c r="B214081" s="1" t="s">
        <v>2893</v>
      </c>
      <c r="C214081" s="1" t="s">
        <v>233206</v>
      </c>
      <c r="D214081">
        <v>314079</v>
      </c>
      <c r="F214081">
        <v>0</v>
      </c>
      <c r="G214081">
        <v>0</v>
      </c>
      <c r="H214081">
        <v>95.831999999999994</v>
      </c>
    </row>
    <row r="214082" spans="1:8" x14ac:dyDescent="0.2">
      <c r="A214082" s="2">
        <v>45398</v>
      </c>
      <c r="B214082" s="1" t="s">
        <v>2893</v>
      </c>
      <c r="C214082" s="1" t="s">
        <v>233207</v>
      </c>
      <c r="D214082">
        <v>314080</v>
      </c>
      <c r="F214082">
        <v>0</v>
      </c>
      <c r="G214082">
        <v>0</v>
      </c>
      <c r="H214082">
        <v>0</v>
      </c>
    </row>
    <row r="214083" spans="1:8" x14ac:dyDescent="0.2">
      <c r="A214083" s="2">
        <v>45398</v>
      </c>
      <c r="B214083" s="1" t="s">
        <v>2893</v>
      </c>
      <c r="C214083" s="1" t="s">
        <v>233208</v>
      </c>
      <c r="D214083">
        <v>314081</v>
      </c>
      <c r="F214083">
        <v>0</v>
      </c>
      <c r="G214083">
        <v>0</v>
      </c>
      <c r="H214083">
        <v>0</v>
      </c>
    </row>
    <row r="214084" spans="1:8" x14ac:dyDescent="0.2">
      <c r="A214084" s="2">
        <v>45398</v>
      </c>
      <c r="B214084" s="1" t="s">
        <v>2893</v>
      </c>
      <c r="C214084" s="1" t="s">
        <v>233209</v>
      </c>
      <c r="D214084">
        <v>314082</v>
      </c>
      <c r="F214084">
        <v>0</v>
      </c>
      <c r="G214084">
        <v>0</v>
      </c>
      <c r="H214084">
        <v>0</v>
      </c>
    </row>
    <row r="214085" spans="1:8" x14ac:dyDescent="0.2">
      <c r="A214085" s="2">
        <v>45398</v>
      </c>
      <c r="B214085" s="1" t="s">
        <v>2893</v>
      </c>
      <c r="C214085" s="1" t="s">
        <v>233210</v>
      </c>
      <c r="D214085">
        <v>314083</v>
      </c>
      <c r="F214085">
        <v>0</v>
      </c>
      <c r="G214085">
        <v>0</v>
      </c>
      <c r="H214085">
        <v>375.392</v>
      </c>
    </row>
    <row r="214086" spans="1:8" x14ac:dyDescent="0.2">
      <c r="A214086" s="2">
        <v>45398</v>
      </c>
      <c r="B214086" s="1" t="s">
        <v>2893</v>
      </c>
      <c r="C214086" s="1" t="s">
        <v>233211</v>
      </c>
      <c r="D214086">
        <v>314084</v>
      </c>
      <c r="F214086">
        <v>0</v>
      </c>
      <c r="G214086">
        <v>0</v>
      </c>
      <c r="H214086">
        <v>21.935199999999998</v>
      </c>
    </row>
    <row r="214087" spans="1:8" x14ac:dyDescent="0.2">
      <c r="A214087" s="2">
        <v>45398</v>
      </c>
      <c r="B214087" s="1" t="s">
        <v>2893</v>
      </c>
      <c r="C214087" s="1" t="s">
        <v>233212</v>
      </c>
      <c r="D214087">
        <v>314085</v>
      </c>
      <c r="F214087">
        <v>0</v>
      </c>
      <c r="G214087">
        <v>0</v>
      </c>
      <c r="H214087">
        <v>15.952</v>
      </c>
    </row>
    <row r="214088" spans="1:8" x14ac:dyDescent="0.2">
      <c r="A214088" s="2">
        <v>45514</v>
      </c>
      <c r="B214088" s="1" t="s">
        <v>12607</v>
      </c>
      <c r="C214088" s="1" t="s">
        <v>233213</v>
      </c>
      <c r="D214088">
        <v>314086</v>
      </c>
      <c r="F214088">
        <v>0</v>
      </c>
      <c r="G214088">
        <v>1</v>
      </c>
      <c r="H214088">
        <v>238.352</v>
      </c>
    </row>
    <row r="214089" spans="1:8" x14ac:dyDescent="0.2">
      <c r="A214089" s="2">
        <v>45514</v>
      </c>
      <c r="B214089" s="1" t="s">
        <v>82862</v>
      </c>
      <c r="C214089" s="1" t="s">
        <v>233214</v>
      </c>
      <c r="D214089">
        <v>314087</v>
      </c>
      <c r="F214089">
        <v>0</v>
      </c>
      <c r="G214089">
        <v>1</v>
      </c>
      <c r="H214089">
        <v>111.52800000000001</v>
      </c>
    </row>
    <row r="214090" spans="1:8" x14ac:dyDescent="0.2">
      <c r="A214090" s="2">
        <v>45514</v>
      </c>
      <c r="B214090" s="1" t="s">
        <v>2893</v>
      </c>
      <c r="C214090" s="1" t="s">
        <v>233215</v>
      </c>
      <c r="D214090">
        <v>314088</v>
      </c>
      <c r="F214090">
        <v>0</v>
      </c>
      <c r="G214090">
        <v>0</v>
      </c>
      <c r="H214090">
        <v>62.384</v>
      </c>
    </row>
    <row r="214091" spans="1:8" x14ac:dyDescent="0.2">
      <c r="A214091" s="2">
        <v>45514</v>
      </c>
      <c r="B214091" s="1" t="s">
        <v>2893</v>
      </c>
      <c r="C214091" s="1" t="s">
        <v>233216</v>
      </c>
      <c r="D214091">
        <v>314089</v>
      </c>
      <c r="F214091">
        <v>0</v>
      </c>
      <c r="G214091">
        <v>0</v>
      </c>
      <c r="H214091">
        <v>21.143999999999998</v>
      </c>
    </row>
    <row r="214092" spans="1:8" x14ac:dyDescent="0.2">
      <c r="A214092" s="2">
        <v>45514</v>
      </c>
      <c r="B214092" s="1" t="s">
        <v>2893</v>
      </c>
      <c r="C214092" s="1" t="s">
        <v>233217</v>
      </c>
      <c r="D214092">
        <v>314090</v>
      </c>
      <c r="F214092">
        <v>0</v>
      </c>
      <c r="G214092">
        <v>0</v>
      </c>
      <c r="H214092">
        <v>13.9979</v>
      </c>
    </row>
    <row r="214093" spans="1:8" x14ac:dyDescent="0.2">
      <c r="A214093" s="2">
        <v>45514</v>
      </c>
      <c r="B214093" s="1" t="s">
        <v>2893</v>
      </c>
      <c r="C214093" s="1" t="s">
        <v>233218</v>
      </c>
      <c r="D214093">
        <v>314091</v>
      </c>
      <c r="F214093">
        <v>0</v>
      </c>
      <c r="G214093">
        <v>0</v>
      </c>
      <c r="H214093">
        <v>1.6084000000000001</v>
      </c>
    </row>
    <row r="214094" spans="1:8" x14ac:dyDescent="0.2">
      <c r="A214094" s="2">
        <v>45470</v>
      </c>
      <c r="B214094" s="1" t="s">
        <v>2893</v>
      </c>
      <c r="C214094" s="1" t="s">
        <v>233219</v>
      </c>
      <c r="D214094">
        <v>314092</v>
      </c>
      <c r="E214094">
        <v>21000</v>
      </c>
      <c r="F214094">
        <v>0</v>
      </c>
      <c r="G214094">
        <v>0</v>
      </c>
      <c r="H214094">
        <v>-62.543999999999997</v>
      </c>
    </row>
    <row r="214095" spans="1:8" x14ac:dyDescent="0.2">
      <c r="A214095" s="2">
        <v>45470</v>
      </c>
      <c r="B214095" s="1" t="s">
        <v>9708</v>
      </c>
      <c r="C214095" s="1" t="s">
        <v>233220</v>
      </c>
      <c r="D214095">
        <v>314093</v>
      </c>
      <c r="E214095">
        <v>42000</v>
      </c>
      <c r="F214095">
        <v>0</v>
      </c>
      <c r="G214095">
        <v>1</v>
      </c>
      <c r="H214095">
        <v>0</v>
      </c>
    </row>
    <row r="214096" spans="1:8" x14ac:dyDescent="0.2">
      <c r="A214096" s="2">
        <v>45470</v>
      </c>
      <c r="B214096" s="1" t="s">
        <v>2893</v>
      </c>
      <c r="C214096" s="1" t="s">
        <v>233221</v>
      </c>
      <c r="D214096">
        <v>314094</v>
      </c>
      <c r="F214096">
        <v>0</v>
      </c>
      <c r="G214096">
        <v>0</v>
      </c>
      <c r="H214096">
        <v>0</v>
      </c>
    </row>
    <row r="214097" spans="1:8" x14ac:dyDescent="0.2">
      <c r="A214097" s="2">
        <v>45470</v>
      </c>
      <c r="B214097" s="1" t="s">
        <v>2893</v>
      </c>
      <c r="C214097" s="1" t="s">
        <v>233222</v>
      </c>
      <c r="D214097">
        <v>314095</v>
      </c>
      <c r="F214097">
        <v>0</v>
      </c>
      <c r="G214097">
        <v>0</v>
      </c>
      <c r="H214097">
        <v>40.287999999999997</v>
      </c>
    </row>
    <row r="214098" spans="1:8" x14ac:dyDescent="0.2">
      <c r="A214098" s="2">
        <v>45470</v>
      </c>
      <c r="B214098" s="1" t="s">
        <v>2893</v>
      </c>
      <c r="C214098" s="1" t="s">
        <v>233223</v>
      </c>
      <c r="D214098">
        <v>314096</v>
      </c>
      <c r="F214098">
        <v>0</v>
      </c>
      <c r="G214098">
        <v>0</v>
      </c>
      <c r="H214098">
        <v>4.8494999999999999</v>
      </c>
    </row>
    <row r="214099" spans="1:8" x14ac:dyDescent="0.2">
      <c r="A214099" s="2">
        <v>45470</v>
      </c>
      <c r="B214099" s="1" t="s">
        <v>5188</v>
      </c>
      <c r="C214099" s="1" t="s">
        <v>233224</v>
      </c>
      <c r="D214099">
        <v>314097</v>
      </c>
      <c r="F214099">
        <v>0</v>
      </c>
      <c r="G214099">
        <v>1</v>
      </c>
      <c r="H214099">
        <v>4.4158999999999997</v>
      </c>
    </row>
    <row r="214100" spans="1:8" x14ac:dyDescent="0.2">
      <c r="A214100" s="2">
        <v>45627</v>
      </c>
      <c r="B214100" s="1" t="s">
        <v>15860</v>
      </c>
      <c r="C214100" s="1" t="s">
        <v>233225</v>
      </c>
      <c r="D214100">
        <v>314098</v>
      </c>
      <c r="F214100">
        <v>0</v>
      </c>
      <c r="G214100">
        <v>1</v>
      </c>
      <c r="H214100">
        <v>59.896000000000001</v>
      </c>
    </row>
    <row r="214101" spans="1:8" x14ac:dyDescent="0.2">
      <c r="A214101" s="2">
        <v>45627</v>
      </c>
      <c r="B214101" s="1" t="s">
        <v>46415</v>
      </c>
      <c r="C214101" s="1" t="s">
        <v>233226</v>
      </c>
      <c r="D214101">
        <v>314099</v>
      </c>
      <c r="F214101">
        <v>0</v>
      </c>
      <c r="G214101">
        <v>1</v>
      </c>
      <c r="H214101">
        <v>32.152000000000001</v>
      </c>
    </row>
    <row r="214102" spans="1:8" x14ac:dyDescent="0.2">
      <c r="A214102" s="2">
        <v>45627</v>
      </c>
      <c r="B214102" s="1" t="s">
        <v>2893</v>
      </c>
      <c r="C214102" s="1" t="s">
        <v>233227</v>
      </c>
      <c r="D214102">
        <v>314100</v>
      </c>
      <c r="F214102">
        <v>0</v>
      </c>
      <c r="G214102">
        <v>0</v>
      </c>
      <c r="H214102">
        <v>82.923500000000004</v>
      </c>
    </row>
    <row r="214103" spans="1:8" x14ac:dyDescent="0.2">
      <c r="A214103" s="2">
        <v>45627</v>
      </c>
      <c r="B214103" s="1" t="s">
        <v>20376</v>
      </c>
      <c r="C214103" s="1" t="s">
        <v>233228</v>
      </c>
      <c r="D214103">
        <v>314101</v>
      </c>
      <c r="F214103">
        <v>0</v>
      </c>
      <c r="G214103">
        <v>1</v>
      </c>
      <c r="H214103">
        <v>0</v>
      </c>
    </row>
    <row r="214104" spans="1:8" x14ac:dyDescent="0.2">
      <c r="A214104" s="2">
        <v>45482</v>
      </c>
      <c r="B214104" s="1" t="s">
        <v>18611</v>
      </c>
      <c r="C214104" s="1" t="s">
        <v>233229</v>
      </c>
      <c r="D214104">
        <v>314102</v>
      </c>
      <c r="F214104">
        <v>0</v>
      </c>
      <c r="G214104">
        <v>1</v>
      </c>
      <c r="H214104">
        <v>0</v>
      </c>
    </row>
    <row r="214105" spans="1:8" x14ac:dyDescent="0.2">
      <c r="A214105" s="2">
        <v>45482</v>
      </c>
      <c r="B214105" s="1" t="s">
        <v>53284</v>
      </c>
      <c r="C214105" s="1" t="s">
        <v>233230</v>
      </c>
      <c r="D214105">
        <v>314103</v>
      </c>
      <c r="F214105">
        <v>0</v>
      </c>
      <c r="G214105">
        <v>1</v>
      </c>
      <c r="H214105">
        <v>0</v>
      </c>
    </row>
    <row r="214106" spans="1:8" x14ac:dyDescent="0.2">
      <c r="A214106" s="2">
        <v>45482</v>
      </c>
      <c r="B214106" s="1" t="s">
        <v>2893</v>
      </c>
      <c r="C214106" s="1" t="s">
        <v>233231</v>
      </c>
      <c r="D214106">
        <v>314104</v>
      </c>
      <c r="F214106">
        <v>0</v>
      </c>
      <c r="G214106">
        <v>0</v>
      </c>
      <c r="H214106">
        <v>402.6</v>
      </c>
    </row>
    <row r="214107" spans="1:8" x14ac:dyDescent="0.2">
      <c r="A214107" s="2">
        <v>45677</v>
      </c>
      <c r="B214107" s="1" t="s">
        <v>2893</v>
      </c>
      <c r="C214107" s="1" t="s">
        <v>233232</v>
      </c>
      <c r="D214107">
        <v>314105</v>
      </c>
      <c r="F214107">
        <v>0</v>
      </c>
      <c r="G214107">
        <v>0</v>
      </c>
      <c r="H214107">
        <v>60.176000000000002</v>
      </c>
    </row>
    <row r="214108" spans="1:8" x14ac:dyDescent="0.2">
      <c r="A214108" s="2">
        <v>45677</v>
      </c>
      <c r="B214108" s="1" t="s">
        <v>2893</v>
      </c>
      <c r="C214108" s="1" t="s">
        <v>233233</v>
      </c>
      <c r="D214108">
        <v>314106</v>
      </c>
      <c r="F214108">
        <v>0</v>
      </c>
      <c r="G214108">
        <v>0</v>
      </c>
      <c r="H214108">
        <v>796.76800000000003</v>
      </c>
    </row>
    <row r="214109" spans="1:8" x14ac:dyDescent="0.2">
      <c r="A214109" s="2">
        <v>45677</v>
      </c>
      <c r="B214109" s="1" t="s">
        <v>9549</v>
      </c>
      <c r="C214109" s="1" t="s">
        <v>233234</v>
      </c>
      <c r="D214109">
        <v>314107</v>
      </c>
      <c r="F214109">
        <v>0</v>
      </c>
      <c r="G214109">
        <v>1</v>
      </c>
      <c r="H214109">
        <v>68.168000000000006</v>
      </c>
    </row>
    <row r="214110" spans="1:8" x14ac:dyDescent="0.2">
      <c r="A214110" s="2">
        <v>45677</v>
      </c>
      <c r="B214110" s="1" t="s">
        <v>2893</v>
      </c>
      <c r="C214110" s="1" t="s">
        <v>233235</v>
      </c>
      <c r="D214110">
        <v>314108</v>
      </c>
      <c r="F214110">
        <v>0</v>
      </c>
      <c r="G214110">
        <v>0</v>
      </c>
      <c r="H214110">
        <v>39.991999999999997</v>
      </c>
    </row>
    <row r="214111" spans="1:8" x14ac:dyDescent="0.2">
      <c r="A214111" s="2">
        <v>45677</v>
      </c>
      <c r="B214111" s="1" t="s">
        <v>2893</v>
      </c>
      <c r="C214111" s="1" t="s">
        <v>233236</v>
      </c>
      <c r="D214111">
        <v>314109</v>
      </c>
      <c r="F214111">
        <v>0</v>
      </c>
      <c r="G214111">
        <v>0</v>
      </c>
      <c r="H214111">
        <v>131.19999999999999</v>
      </c>
    </row>
    <row r="214112" spans="1:8" x14ac:dyDescent="0.2">
      <c r="A214112" s="2">
        <v>45677</v>
      </c>
      <c r="B214112" s="1" t="s">
        <v>2893</v>
      </c>
      <c r="C214112" s="1" t="s">
        <v>233237</v>
      </c>
      <c r="D214112">
        <v>314110</v>
      </c>
      <c r="F214112">
        <v>0</v>
      </c>
      <c r="G214112">
        <v>0</v>
      </c>
      <c r="H214112">
        <v>207.976</v>
      </c>
    </row>
    <row r="214113" spans="1:8" x14ac:dyDescent="0.2">
      <c r="A214113" s="2">
        <v>45677</v>
      </c>
      <c r="B214113" s="1" t="s">
        <v>2893</v>
      </c>
      <c r="C214113" s="1" t="s">
        <v>233238</v>
      </c>
      <c r="D214113">
        <v>314111</v>
      </c>
      <c r="F214113">
        <v>0</v>
      </c>
      <c r="G214113">
        <v>0</v>
      </c>
      <c r="H214113">
        <v>-79.319999999999993</v>
      </c>
    </row>
    <row r="214114" spans="1:8" x14ac:dyDescent="0.2">
      <c r="A214114" s="2">
        <v>45677</v>
      </c>
      <c r="B214114" s="1" t="s">
        <v>233239</v>
      </c>
      <c r="C214114" s="1" t="s">
        <v>233240</v>
      </c>
      <c r="D214114">
        <v>314112</v>
      </c>
      <c r="E214114">
        <v>10000</v>
      </c>
      <c r="F214114">
        <v>1</v>
      </c>
      <c r="G214114">
        <v>0</v>
      </c>
      <c r="H214114">
        <v>67.2</v>
      </c>
    </row>
    <row r="214115" spans="1:8" x14ac:dyDescent="0.2">
      <c r="A214115" s="2">
        <v>45276</v>
      </c>
      <c r="B214115" s="1" t="s">
        <v>2893</v>
      </c>
      <c r="C214115" s="1" t="s">
        <v>233241</v>
      </c>
      <c r="D214115">
        <v>314113</v>
      </c>
      <c r="F214115">
        <v>0</v>
      </c>
      <c r="G214115">
        <v>0</v>
      </c>
      <c r="H214115">
        <v>97.664000000000001</v>
      </c>
    </row>
    <row r="214116" spans="1:8" x14ac:dyDescent="0.2">
      <c r="A214116" s="2">
        <v>45276</v>
      </c>
      <c r="B214116" s="1" t="s">
        <v>2893</v>
      </c>
      <c r="C214116" s="1" t="s">
        <v>233242</v>
      </c>
      <c r="D214116">
        <v>314114</v>
      </c>
      <c r="F214116">
        <v>0</v>
      </c>
      <c r="G214116">
        <v>0</v>
      </c>
      <c r="H214116">
        <v>29.7105</v>
      </c>
    </row>
    <row r="214117" spans="1:8" x14ac:dyDescent="0.2">
      <c r="A214117" s="2">
        <v>45276</v>
      </c>
      <c r="B214117" s="1" t="s">
        <v>2893</v>
      </c>
      <c r="C214117" s="1" t="s">
        <v>233243</v>
      </c>
      <c r="D214117">
        <v>314115</v>
      </c>
      <c r="F214117">
        <v>0</v>
      </c>
      <c r="G214117">
        <v>0</v>
      </c>
      <c r="H214117">
        <v>24.696000000000002</v>
      </c>
    </row>
    <row r="214118" spans="1:8" x14ac:dyDescent="0.2">
      <c r="A214118" s="2">
        <v>45276</v>
      </c>
      <c r="B214118" s="1" t="s">
        <v>2893</v>
      </c>
      <c r="C214118" s="1" t="s">
        <v>233244</v>
      </c>
      <c r="D214118">
        <v>314116</v>
      </c>
      <c r="F214118">
        <v>0</v>
      </c>
      <c r="G214118">
        <v>0</v>
      </c>
      <c r="H214118">
        <v>161.28</v>
      </c>
    </row>
    <row r="214119" spans="1:8" x14ac:dyDescent="0.2">
      <c r="A214119" s="2">
        <v>45276</v>
      </c>
      <c r="B214119" s="1" t="s">
        <v>2893</v>
      </c>
      <c r="C214119" s="1" t="s">
        <v>233245</v>
      </c>
      <c r="D214119">
        <v>314117</v>
      </c>
      <c r="F214119">
        <v>0</v>
      </c>
      <c r="G214119">
        <v>0</v>
      </c>
      <c r="H214119">
        <v>14.544</v>
      </c>
    </row>
    <row r="214120" spans="1:8" x14ac:dyDescent="0.2">
      <c r="A214120" s="2">
        <v>45541</v>
      </c>
      <c r="B214120" s="1" t="s">
        <v>2893</v>
      </c>
      <c r="C214120" s="1" t="s">
        <v>233246</v>
      </c>
      <c r="D214120">
        <v>314118</v>
      </c>
      <c r="F214120">
        <v>0</v>
      </c>
      <c r="G214120">
        <v>0</v>
      </c>
      <c r="H214120">
        <v>159.98400000000001</v>
      </c>
    </row>
    <row r="214121" spans="1:8" x14ac:dyDescent="0.2">
      <c r="A214121" s="2">
        <v>45541</v>
      </c>
      <c r="B214121" s="1" t="s">
        <v>2893</v>
      </c>
      <c r="C214121" s="1" t="s">
        <v>233247</v>
      </c>
      <c r="D214121">
        <v>314119</v>
      </c>
      <c r="F214121">
        <v>0</v>
      </c>
      <c r="G214121">
        <v>0</v>
      </c>
      <c r="H214121">
        <v>53.728000000000002</v>
      </c>
    </row>
    <row r="214122" spans="1:8" x14ac:dyDescent="0.2">
      <c r="A214122" s="2">
        <v>45541</v>
      </c>
      <c r="B214122" s="1" t="s">
        <v>2893</v>
      </c>
      <c r="C214122" s="1" t="s">
        <v>233248</v>
      </c>
      <c r="D214122">
        <v>314120</v>
      </c>
      <c r="F214122">
        <v>0</v>
      </c>
      <c r="G214122">
        <v>0</v>
      </c>
      <c r="H214122">
        <v>30.047999999999998</v>
      </c>
    </row>
    <row r="214123" spans="1:8" x14ac:dyDescent="0.2">
      <c r="A214123" s="2">
        <v>45541</v>
      </c>
      <c r="B214123" s="1" t="s">
        <v>5188</v>
      </c>
      <c r="C214123" s="1" t="s">
        <v>233249</v>
      </c>
      <c r="D214123">
        <v>314121</v>
      </c>
      <c r="F214123">
        <v>0</v>
      </c>
      <c r="G214123">
        <v>1</v>
      </c>
      <c r="H214123">
        <v>7.984</v>
      </c>
    </row>
    <row r="214124" spans="1:8" x14ac:dyDescent="0.2">
      <c r="A214124" s="2">
        <v>45541</v>
      </c>
      <c r="B214124" s="1" t="s">
        <v>2893</v>
      </c>
      <c r="C214124" s="1" t="s">
        <v>233250</v>
      </c>
      <c r="D214124">
        <v>314122</v>
      </c>
      <c r="F214124">
        <v>0</v>
      </c>
      <c r="G214124">
        <v>0</v>
      </c>
      <c r="H214124">
        <v>29.96</v>
      </c>
    </row>
    <row r="214125" spans="1:8" x14ac:dyDescent="0.2">
      <c r="A214125" s="2">
        <v>45541</v>
      </c>
      <c r="B214125" s="1" t="s">
        <v>2893</v>
      </c>
      <c r="C214125" s="1" t="s">
        <v>233251</v>
      </c>
      <c r="D214125">
        <v>314123</v>
      </c>
      <c r="F214125">
        <v>0</v>
      </c>
      <c r="G214125">
        <v>0</v>
      </c>
      <c r="H214125">
        <v>63.991999999999997</v>
      </c>
    </row>
    <row r="214126" spans="1:8" x14ac:dyDescent="0.2">
      <c r="A214126" s="2">
        <v>45541</v>
      </c>
      <c r="B214126" s="1" t="s">
        <v>14769</v>
      </c>
      <c r="C214126" s="1" t="s">
        <v>233252</v>
      </c>
      <c r="D214126">
        <v>314124</v>
      </c>
      <c r="E214126">
        <v>10431</v>
      </c>
      <c r="F214126">
        <v>0</v>
      </c>
      <c r="G214126">
        <v>1</v>
      </c>
      <c r="H214126">
        <v>71.959999999999994</v>
      </c>
    </row>
    <row r="214127" spans="1:8" x14ac:dyDescent="0.2">
      <c r="A214127" s="2">
        <v>45541</v>
      </c>
      <c r="B214127" s="1" t="s">
        <v>2893</v>
      </c>
      <c r="C214127" s="1" t="s">
        <v>233253</v>
      </c>
      <c r="D214127">
        <v>314125</v>
      </c>
      <c r="F214127">
        <v>0</v>
      </c>
      <c r="G214127">
        <v>0</v>
      </c>
      <c r="H214127">
        <v>0</v>
      </c>
    </row>
    <row r="214128" spans="1:8" x14ac:dyDescent="0.2">
      <c r="A214128" s="2">
        <v>45600</v>
      </c>
      <c r="B214128" s="1" t="s">
        <v>2893</v>
      </c>
      <c r="C214128" s="1" t="s">
        <v>233254</v>
      </c>
      <c r="D214128">
        <v>314126</v>
      </c>
      <c r="F214128">
        <v>0</v>
      </c>
      <c r="G214128">
        <v>0</v>
      </c>
      <c r="H214128">
        <v>226.232</v>
      </c>
    </row>
    <row r="214129" spans="1:8" x14ac:dyDescent="0.2">
      <c r="A214129" s="2">
        <v>45600</v>
      </c>
      <c r="B214129" s="1" t="s">
        <v>10990</v>
      </c>
      <c r="C214129" s="1" t="s">
        <v>233255</v>
      </c>
      <c r="D214129">
        <v>314127</v>
      </c>
      <c r="F214129">
        <v>0</v>
      </c>
      <c r="G214129">
        <v>1</v>
      </c>
      <c r="H214129">
        <v>395.15199999999999</v>
      </c>
    </row>
    <row r="214130" spans="1:8" x14ac:dyDescent="0.2">
      <c r="A214130" s="2">
        <v>45446</v>
      </c>
      <c r="B214130" s="1" t="s">
        <v>2893</v>
      </c>
      <c r="C214130" s="1" t="s">
        <v>233256</v>
      </c>
      <c r="D214130">
        <v>314128</v>
      </c>
      <c r="F214130">
        <v>0</v>
      </c>
      <c r="G214130">
        <v>0</v>
      </c>
      <c r="H214130">
        <v>66.352000000000004</v>
      </c>
    </row>
    <row r="214131" spans="1:8" x14ac:dyDescent="0.2">
      <c r="A214131" s="2">
        <v>45446</v>
      </c>
      <c r="B214131" s="1" t="s">
        <v>2893</v>
      </c>
      <c r="C214131" s="1" t="s">
        <v>233257</v>
      </c>
      <c r="D214131">
        <v>314129</v>
      </c>
      <c r="F214131">
        <v>0</v>
      </c>
      <c r="G214131">
        <v>0</v>
      </c>
      <c r="H214131">
        <v>39.991999999999997</v>
      </c>
    </row>
    <row r="214132" spans="1:8" x14ac:dyDescent="0.2">
      <c r="A214132" s="2">
        <v>45426</v>
      </c>
      <c r="B214132" s="1" t="s">
        <v>2893</v>
      </c>
      <c r="C214132" s="1" t="s">
        <v>233258</v>
      </c>
      <c r="D214132">
        <v>314130</v>
      </c>
      <c r="F214132">
        <v>0</v>
      </c>
      <c r="G214132">
        <v>0</v>
      </c>
      <c r="H214132">
        <v>165.50399999999999</v>
      </c>
    </row>
    <row r="214133" spans="1:8" x14ac:dyDescent="0.2">
      <c r="A214133" s="2">
        <v>45426</v>
      </c>
      <c r="B214133" s="1" t="s">
        <v>2893</v>
      </c>
      <c r="C214133" s="1" t="s">
        <v>233259</v>
      </c>
      <c r="D214133">
        <v>314131</v>
      </c>
      <c r="F214133">
        <v>0</v>
      </c>
      <c r="G214133">
        <v>0</v>
      </c>
      <c r="H214133">
        <v>78</v>
      </c>
    </row>
    <row r="214134" spans="1:8" x14ac:dyDescent="0.2">
      <c r="A214134" s="2">
        <v>45225</v>
      </c>
      <c r="B214134" s="1" t="s">
        <v>2893</v>
      </c>
      <c r="C214134" s="1" t="s">
        <v>233260</v>
      </c>
      <c r="D214134">
        <v>314132</v>
      </c>
      <c r="F214134">
        <v>0</v>
      </c>
      <c r="G214134">
        <v>0</v>
      </c>
      <c r="H214134">
        <v>276.00799999999998</v>
      </c>
    </row>
    <row r="214135" spans="1:8" x14ac:dyDescent="0.2">
      <c r="A214135" s="2">
        <v>45225</v>
      </c>
      <c r="B214135" s="1" t="s">
        <v>4768</v>
      </c>
      <c r="C214135" s="1" t="s">
        <v>233261</v>
      </c>
      <c r="D214135">
        <v>314133</v>
      </c>
      <c r="E214135">
        <v>21000</v>
      </c>
      <c r="F214135">
        <v>0</v>
      </c>
      <c r="G214135">
        <v>0</v>
      </c>
      <c r="H214135">
        <v>255.52799999999999</v>
      </c>
    </row>
    <row r="214136" spans="1:8" x14ac:dyDescent="0.2">
      <c r="A214136" s="2">
        <v>45225</v>
      </c>
      <c r="B214136" s="1" t="s">
        <v>2893</v>
      </c>
      <c r="C214136" s="1" t="s">
        <v>233262</v>
      </c>
      <c r="D214136">
        <v>314134</v>
      </c>
      <c r="F214136">
        <v>0</v>
      </c>
      <c r="G214136">
        <v>0</v>
      </c>
      <c r="H214136">
        <v>0</v>
      </c>
    </row>
    <row r="214137" spans="1:8" x14ac:dyDescent="0.2">
      <c r="A214137" s="2">
        <v>45225</v>
      </c>
      <c r="B214137" s="1" t="s">
        <v>2893</v>
      </c>
      <c r="C214137" s="1" t="s">
        <v>233263</v>
      </c>
      <c r="D214137">
        <v>314135</v>
      </c>
      <c r="F214137">
        <v>0</v>
      </c>
      <c r="G214137">
        <v>0</v>
      </c>
      <c r="H214137">
        <v>195.64</v>
      </c>
    </row>
    <row r="214138" spans="1:8" x14ac:dyDescent="0.2">
      <c r="A214138" s="2">
        <v>45225</v>
      </c>
      <c r="B214138" s="1" t="s">
        <v>2893</v>
      </c>
      <c r="C214138" s="1" t="s">
        <v>233264</v>
      </c>
      <c r="D214138">
        <v>314136</v>
      </c>
      <c r="F214138">
        <v>0</v>
      </c>
      <c r="G214138">
        <v>0</v>
      </c>
      <c r="H214138">
        <v>29.64</v>
      </c>
    </row>
    <row r="214139" spans="1:8" x14ac:dyDescent="0.2">
      <c r="A214139" s="2">
        <v>45282</v>
      </c>
      <c r="B214139" s="1" t="s">
        <v>2893</v>
      </c>
      <c r="C214139" s="1" t="s">
        <v>233265</v>
      </c>
      <c r="D214139">
        <v>314137</v>
      </c>
      <c r="F214139">
        <v>0</v>
      </c>
      <c r="G214139">
        <v>0</v>
      </c>
      <c r="H214139">
        <v>0</v>
      </c>
    </row>
    <row r="214140" spans="1:8" x14ac:dyDescent="0.2">
      <c r="A214140" s="2">
        <v>45282</v>
      </c>
      <c r="B214140" s="1" t="s">
        <v>2893</v>
      </c>
      <c r="C214140" s="1" t="s">
        <v>233266</v>
      </c>
      <c r="D214140">
        <v>314138</v>
      </c>
      <c r="F214140">
        <v>0</v>
      </c>
      <c r="G214140">
        <v>0</v>
      </c>
      <c r="H214140">
        <v>42.832000000000001</v>
      </c>
    </row>
    <row r="214141" spans="1:8" x14ac:dyDescent="0.2">
      <c r="A214141" s="2">
        <v>45282</v>
      </c>
      <c r="B214141" s="1" t="s">
        <v>12919</v>
      </c>
      <c r="C214141" s="1" t="s">
        <v>233267</v>
      </c>
      <c r="D214141">
        <v>314139</v>
      </c>
      <c r="F214141">
        <v>0</v>
      </c>
      <c r="G214141">
        <v>1</v>
      </c>
      <c r="H214141">
        <v>73.695999999999998</v>
      </c>
    </row>
    <row r="214142" spans="1:8" x14ac:dyDescent="0.2">
      <c r="A214142" s="2">
        <v>45282</v>
      </c>
      <c r="B214142" s="1" t="s">
        <v>2893</v>
      </c>
      <c r="C214142" s="1" t="s">
        <v>233268</v>
      </c>
      <c r="D214142">
        <v>314140</v>
      </c>
      <c r="F214142">
        <v>0</v>
      </c>
      <c r="G214142">
        <v>0</v>
      </c>
      <c r="H214142">
        <v>74.215999999999994</v>
      </c>
    </row>
    <row r="214143" spans="1:8" x14ac:dyDescent="0.2">
      <c r="A214143" s="2">
        <v>45282</v>
      </c>
      <c r="B214143" s="1" t="s">
        <v>2893</v>
      </c>
      <c r="C214143" s="1" t="s">
        <v>233269</v>
      </c>
      <c r="D214143">
        <v>314141</v>
      </c>
      <c r="F214143">
        <v>0</v>
      </c>
      <c r="G214143">
        <v>0</v>
      </c>
      <c r="H214143">
        <v>136.768</v>
      </c>
    </row>
    <row r="214144" spans="1:8" x14ac:dyDescent="0.2">
      <c r="A214144" s="2">
        <v>45282</v>
      </c>
      <c r="B214144" s="1" t="s">
        <v>2893</v>
      </c>
      <c r="C214144" s="1" t="s">
        <v>233270</v>
      </c>
      <c r="D214144">
        <v>314142</v>
      </c>
      <c r="F214144">
        <v>0</v>
      </c>
      <c r="G214144">
        <v>0</v>
      </c>
      <c r="H214144">
        <v>135.77600000000001</v>
      </c>
    </row>
    <row r="214145" spans="1:8" x14ac:dyDescent="0.2">
      <c r="A214145" s="2">
        <v>45282</v>
      </c>
      <c r="B214145" s="1" t="s">
        <v>2893</v>
      </c>
      <c r="C214145" s="1" t="s">
        <v>233271</v>
      </c>
      <c r="D214145">
        <v>314143</v>
      </c>
      <c r="F214145">
        <v>0</v>
      </c>
      <c r="G214145">
        <v>0</v>
      </c>
      <c r="H214145">
        <v>102.83199999999999</v>
      </c>
    </row>
    <row r="214146" spans="1:8" x14ac:dyDescent="0.2">
      <c r="A214146" s="2">
        <v>45353</v>
      </c>
      <c r="B214146" s="1" t="s">
        <v>2893</v>
      </c>
      <c r="C214146" s="1" t="s">
        <v>233272</v>
      </c>
      <c r="D214146">
        <v>314144</v>
      </c>
      <c r="F214146">
        <v>0</v>
      </c>
      <c r="G214146">
        <v>0</v>
      </c>
      <c r="H214146">
        <v>0</v>
      </c>
    </row>
    <row r="214147" spans="1:8" x14ac:dyDescent="0.2">
      <c r="A214147" s="2">
        <v>45353</v>
      </c>
      <c r="B214147" s="1" t="s">
        <v>2893</v>
      </c>
      <c r="C214147" s="1" t="s">
        <v>233273</v>
      </c>
      <c r="D214147">
        <v>314145</v>
      </c>
      <c r="F214147">
        <v>0</v>
      </c>
      <c r="G214147">
        <v>0</v>
      </c>
      <c r="H214147">
        <v>176.00800000000001</v>
      </c>
    </row>
    <row r="214148" spans="1:8" x14ac:dyDescent="0.2">
      <c r="A214148" s="2">
        <v>45353</v>
      </c>
      <c r="B214148" s="1" t="s">
        <v>2893</v>
      </c>
      <c r="C214148" s="1" t="s">
        <v>233274</v>
      </c>
      <c r="D214148">
        <v>314146</v>
      </c>
      <c r="F214148">
        <v>0</v>
      </c>
      <c r="G214148">
        <v>0</v>
      </c>
      <c r="H214148">
        <v>127.688</v>
      </c>
    </row>
    <row r="214149" spans="1:8" x14ac:dyDescent="0.2">
      <c r="A214149" s="2">
        <v>45353</v>
      </c>
      <c r="B214149" s="1" t="s">
        <v>2893</v>
      </c>
      <c r="C214149" s="1" t="s">
        <v>233275</v>
      </c>
      <c r="D214149">
        <v>314147</v>
      </c>
      <c r="F214149">
        <v>0</v>
      </c>
      <c r="G214149">
        <v>0</v>
      </c>
      <c r="H214149">
        <v>7.6807999999999996</v>
      </c>
    </row>
    <row r="214150" spans="1:8" x14ac:dyDescent="0.2">
      <c r="A214150" s="2">
        <v>45353</v>
      </c>
      <c r="B214150" s="1" t="s">
        <v>2893</v>
      </c>
      <c r="C214150" s="1" t="s">
        <v>233276</v>
      </c>
      <c r="D214150">
        <v>314148</v>
      </c>
      <c r="F214150">
        <v>0</v>
      </c>
      <c r="G214150">
        <v>0</v>
      </c>
      <c r="H214150">
        <v>116.024</v>
      </c>
    </row>
    <row r="214151" spans="1:8" x14ac:dyDescent="0.2">
      <c r="A214151" s="2">
        <v>45353</v>
      </c>
      <c r="B214151" s="1" t="s">
        <v>2893</v>
      </c>
      <c r="C214151" s="1" t="s">
        <v>233277</v>
      </c>
      <c r="D214151">
        <v>314149</v>
      </c>
      <c r="F214151">
        <v>0</v>
      </c>
      <c r="G214151">
        <v>0</v>
      </c>
      <c r="H214151">
        <v>7.1760000000000002</v>
      </c>
    </row>
    <row r="214152" spans="1:8" x14ac:dyDescent="0.2">
      <c r="A214152" s="2">
        <v>45353</v>
      </c>
      <c r="B214152" s="1" t="s">
        <v>2893</v>
      </c>
      <c r="C214152" s="1" t="s">
        <v>233278</v>
      </c>
      <c r="D214152">
        <v>314150</v>
      </c>
      <c r="F214152">
        <v>0</v>
      </c>
      <c r="G214152">
        <v>0</v>
      </c>
      <c r="H214152">
        <v>23.96</v>
      </c>
    </row>
    <row r="214153" spans="1:8" x14ac:dyDescent="0.2">
      <c r="A214153" s="2">
        <v>45364</v>
      </c>
      <c r="B214153" s="1" t="s">
        <v>2893</v>
      </c>
      <c r="C214153" s="1" t="s">
        <v>233279</v>
      </c>
      <c r="D214153">
        <v>314151</v>
      </c>
      <c r="E214153">
        <v>21463</v>
      </c>
      <c r="F214153">
        <v>0</v>
      </c>
      <c r="G214153">
        <v>0</v>
      </c>
      <c r="H214153">
        <v>0</v>
      </c>
    </row>
    <row r="214154" spans="1:8" x14ac:dyDescent="0.2">
      <c r="A214154" s="2">
        <v>45489</v>
      </c>
      <c r="B214154" s="1" t="s">
        <v>2893</v>
      </c>
      <c r="C214154" s="1" t="s">
        <v>233280</v>
      </c>
      <c r="D214154">
        <v>314152</v>
      </c>
      <c r="F214154">
        <v>0</v>
      </c>
      <c r="G214154">
        <v>0</v>
      </c>
      <c r="H214154">
        <v>57.064</v>
      </c>
    </row>
    <row r="214155" spans="1:8" x14ac:dyDescent="0.2">
      <c r="A214155" s="2">
        <v>45489</v>
      </c>
      <c r="B214155" s="1" t="s">
        <v>2893</v>
      </c>
      <c r="C214155" s="1" t="s">
        <v>233281</v>
      </c>
      <c r="D214155">
        <v>314153</v>
      </c>
      <c r="F214155">
        <v>0</v>
      </c>
      <c r="G214155">
        <v>0</v>
      </c>
      <c r="H214155">
        <v>213.31200000000001</v>
      </c>
    </row>
    <row r="214156" spans="1:8" x14ac:dyDescent="0.2">
      <c r="A214156" s="2">
        <v>45489</v>
      </c>
      <c r="B214156" s="1" t="s">
        <v>2893</v>
      </c>
      <c r="C214156" s="1" t="s">
        <v>233282</v>
      </c>
      <c r="D214156">
        <v>314154</v>
      </c>
      <c r="F214156">
        <v>0</v>
      </c>
      <c r="G214156">
        <v>0</v>
      </c>
      <c r="H214156">
        <v>467.37599999999998</v>
      </c>
    </row>
    <row r="214157" spans="1:8" x14ac:dyDescent="0.2">
      <c r="A214157" s="2">
        <v>45489</v>
      </c>
      <c r="B214157" s="1" t="s">
        <v>2893</v>
      </c>
      <c r="C214157" s="1" t="s">
        <v>233283</v>
      </c>
      <c r="D214157">
        <v>314155</v>
      </c>
      <c r="F214157">
        <v>0</v>
      </c>
      <c r="G214157">
        <v>0</v>
      </c>
      <c r="H214157">
        <v>15.544</v>
      </c>
    </row>
    <row r="214158" spans="1:8" x14ac:dyDescent="0.2">
      <c r="A214158" s="2">
        <v>45489</v>
      </c>
      <c r="B214158" s="1" t="s">
        <v>2893</v>
      </c>
      <c r="C214158" s="1" t="s">
        <v>233284</v>
      </c>
      <c r="D214158">
        <v>314156</v>
      </c>
      <c r="F214158">
        <v>0</v>
      </c>
      <c r="G214158">
        <v>0</v>
      </c>
      <c r="H214158">
        <v>179.2</v>
      </c>
    </row>
    <row r="214159" spans="1:8" x14ac:dyDescent="0.2">
      <c r="A214159" s="2">
        <v>45489</v>
      </c>
      <c r="B214159" s="1" t="s">
        <v>2893</v>
      </c>
      <c r="C214159" s="1" t="s">
        <v>233285</v>
      </c>
      <c r="D214159">
        <v>314157</v>
      </c>
      <c r="F214159">
        <v>0</v>
      </c>
      <c r="G214159">
        <v>0</v>
      </c>
      <c r="H214159">
        <v>44.776000000000003</v>
      </c>
    </row>
    <row r="214160" spans="1:8" x14ac:dyDescent="0.2">
      <c r="A214160" s="2">
        <v>45476</v>
      </c>
      <c r="B214160" s="1" t="s">
        <v>2893</v>
      </c>
      <c r="C214160" s="1" t="s">
        <v>233286</v>
      </c>
      <c r="D214160">
        <v>314158</v>
      </c>
      <c r="F214160">
        <v>0</v>
      </c>
      <c r="G214160">
        <v>0</v>
      </c>
      <c r="H214160">
        <v>0</v>
      </c>
    </row>
    <row r="214161" spans="1:8" x14ac:dyDescent="0.2">
      <c r="A214161" s="2">
        <v>45476</v>
      </c>
      <c r="B214161" s="1" t="s">
        <v>2893</v>
      </c>
      <c r="C214161" s="1" t="s">
        <v>233287</v>
      </c>
      <c r="D214161">
        <v>314159</v>
      </c>
      <c r="E214161">
        <v>21450</v>
      </c>
      <c r="F214161">
        <v>0</v>
      </c>
      <c r="G214161">
        <v>0</v>
      </c>
      <c r="H214161">
        <v>0</v>
      </c>
    </row>
    <row r="214162" spans="1:8" x14ac:dyDescent="0.2">
      <c r="A214162" s="2">
        <v>45476</v>
      </c>
      <c r="B214162" s="1" t="s">
        <v>2893</v>
      </c>
      <c r="C214162" s="1" t="s">
        <v>233288</v>
      </c>
      <c r="D214162">
        <v>314160</v>
      </c>
      <c r="F214162">
        <v>0</v>
      </c>
      <c r="G214162">
        <v>0</v>
      </c>
      <c r="H214162">
        <v>49.311999999999998</v>
      </c>
    </row>
    <row r="214163" spans="1:8" x14ac:dyDescent="0.2">
      <c r="A214163" s="2">
        <v>45476</v>
      </c>
      <c r="B214163" s="1" t="s">
        <v>2893</v>
      </c>
      <c r="C214163" s="1" t="s">
        <v>233289</v>
      </c>
      <c r="D214163">
        <v>314161</v>
      </c>
      <c r="F214163">
        <v>0</v>
      </c>
      <c r="G214163">
        <v>0</v>
      </c>
      <c r="H214163">
        <v>110.976</v>
      </c>
    </row>
    <row r="214164" spans="1:8" x14ac:dyDescent="0.2">
      <c r="A214164" s="2">
        <v>45476</v>
      </c>
      <c r="B214164" s="1" t="s">
        <v>2893</v>
      </c>
      <c r="C214164" s="1" t="s">
        <v>233290</v>
      </c>
      <c r="D214164">
        <v>314162</v>
      </c>
      <c r="F214164">
        <v>0</v>
      </c>
      <c r="G214164">
        <v>0</v>
      </c>
      <c r="H214164">
        <v>20.768000000000001</v>
      </c>
    </row>
    <row r="214165" spans="1:8" x14ac:dyDescent="0.2">
      <c r="A214165" s="2">
        <v>45476</v>
      </c>
      <c r="B214165" s="1" t="s">
        <v>2893</v>
      </c>
      <c r="C214165" s="1" t="s">
        <v>233291</v>
      </c>
      <c r="D214165">
        <v>314163</v>
      </c>
      <c r="F214165">
        <v>0</v>
      </c>
      <c r="G214165">
        <v>0</v>
      </c>
      <c r="H214165">
        <v>131.19999999999999</v>
      </c>
    </row>
    <row r="214166" spans="1:8" x14ac:dyDescent="0.2">
      <c r="A214166" s="2">
        <v>45476</v>
      </c>
      <c r="B214166" s="1" t="s">
        <v>2893</v>
      </c>
      <c r="C214166" s="1" t="s">
        <v>233292</v>
      </c>
      <c r="D214166">
        <v>314164</v>
      </c>
      <c r="F214166">
        <v>0</v>
      </c>
      <c r="G214166">
        <v>0</v>
      </c>
      <c r="H214166">
        <v>11.992000000000001</v>
      </c>
    </row>
    <row r="214167" spans="1:8" x14ac:dyDescent="0.2">
      <c r="A214167" s="2">
        <v>45476</v>
      </c>
      <c r="B214167" s="1" t="s">
        <v>2893</v>
      </c>
      <c r="C214167" s="1" t="s">
        <v>233293</v>
      </c>
      <c r="D214167">
        <v>314165</v>
      </c>
      <c r="F214167">
        <v>0</v>
      </c>
      <c r="G214167">
        <v>0</v>
      </c>
      <c r="H214167">
        <v>631.20000000000005</v>
      </c>
    </row>
    <row r="214168" spans="1:8" x14ac:dyDescent="0.2">
      <c r="A214168" s="2">
        <v>45565</v>
      </c>
      <c r="B214168" s="1" t="s">
        <v>5300</v>
      </c>
      <c r="C214168" s="1" t="s">
        <v>233294</v>
      </c>
      <c r="D214168">
        <v>314166</v>
      </c>
      <c r="F214168">
        <v>0</v>
      </c>
      <c r="G214168">
        <v>1</v>
      </c>
      <c r="H214168">
        <v>31.984000000000002</v>
      </c>
    </row>
    <row r="214169" spans="1:8" x14ac:dyDescent="0.2">
      <c r="A214169" s="2">
        <v>45565</v>
      </c>
      <c r="B214169" s="1" t="s">
        <v>2893</v>
      </c>
      <c r="C214169" s="1" t="s">
        <v>233295</v>
      </c>
      <c r="D214169">
        <v>314167</v>
      </c>
      <c r="F214169">
        <v>0</v>
      </c>
      <c r="G214169">
        <v>0</v>
      </c>
      <c r="H214169">
        <v>7.7069000000000001</v>
      </c>
    </row>
    <row r="214170" spans="1:8" x14ac:dyDescent="0.2">
      <c r="A214170" s="2">
        <v>45565</v>
      </c>
      <c r="B214170" s="1" t="s">
        <v>2893</v>
      </c>
      <c r="C214170" s="1" t="s">
        <v>233296</v>
      </c>
      <c r="D214170">
        <v>314168</v>
      </c>
      <c r="F214170">
        <v>0</v>
      </c>
      <c r="G214170">
        <v>0</v>
      </c>
      <c r="H214170">
        <v>63.991999999999997</v>
      </c>
    </row>
    <row r="214171" spans="1:8" x14ac:dyDescent="0.2">
      <c r="A214171" s="2">
        <v>45565</v>
      </c>
      <c r="B214171" s="1" t="s">
        <v>2893</v>
      </c>
      <c r="C214171" s="1" t="s">
        <v>233297</v>
      </c>
      <c r="D214171">
        <v>314169</v>
      </c>
      <c r="F214171">
        <v>0</v>
      </c>
      <c r="G214171">
        <v>0</v>
      </c>
      <c r="H214171">
        <v>589.6</v>
      </c>
    </row>
    <row r="214172" spans="1:8" x14ac:dyDescent="0.2">
      <c r="A214172" s="2">
        <v>45565</v>
      </c>
      <c r="B214172" s="1" t="s">
        <v>2893</v>
      </c>
      <c r="C214172" s="1" t="s">
        <v>233298</v>
      </c>
      <c r="D214172">
        <v>314170</v>
      </c>
      <c r="F214172">
        <v>0</v>
      </c>
      <c r="G214172">
        <v>0</v>
      </c>
      <c r="H214172">
        <v>43.975999999999999</v>
      </c>
    </row>
    <row r="214173" spans="1:8" x14ac:dyDescent="0.2">
      <c r="A214173" s="2">
        <v>45565</v>
      </c>
      <c r="B214173" s="1" t="s">
        <v>2893</v>
      </c>
      <c r="C214173" s="1" t="s">
        <v>233299</v>
      </c>
      <c r="D214173">
        <v>314171</v>
      </c>
      <c r="F214173">
        <v>0</v>
      </c>
      <c r="G214173">
        <v>0</v>
      </c>
      <c r="H214173">
        <v>0</v>
      </c>
    </row>
    <row r="214174" spans="1:8" x14ac:dyDescent="0.2">
      <c r="A214174" s="2">
        <v>45360</v>
      </c>
      <c r="B214174" s="1" t="s">
        <v>54459</v>
      </c>
      <c r="C214174" s="1" t="s">
        <v>233300</v>
      </c>
      <c r="D214174">
        <v>314172</v>
      </c>
      <c r="E214174">
        <v>10000</v>
      </c>
      <c r="F214174">
        <v>1</v>
      </c>
      <c r="G214174">
        <v>1</v>
      </c>
      <c r="H214174">
        <v>0</v>
      </c>
    </row>
    <row r="214175" spans="1:8" x14ac:dyDescent="0.2">
      <c r="A214175" s="2">
        <v>45360</v>
      </c>
      <c r="B214175" s="1" t="s">
        <v>2893</v>
      </c>
      <c r="C214175" s="1" t="s">
        <v>233301</v>
      </c>
      <c r="D214175">
        <v>314173</v>
      </c>
      <c r="F214175">
        <v>0</v>
      </c>
      <c r="G214175">
        <v>0</v>
      </c>
      <c r="H214175">
        <v>0</v>
      </c>
    </row>
    <row r="214176" spans="1:8" x14ac:dyDescent="0.2">
      <c r="A214176" s="2">
        <v>45360</v>
      </c>
      <c r="B214176" s="1" t="s">
        <v>2893</v>
      </c>
      <c r="C214176" s="1" t="s">
        <v>233302</v>
      </c>
      <c r="D214176">
        <v>314174</v>
      </c>
      <c r="F214176">
        <v>0</v>
      </c>
      <c r="G214176">
        <v>0</v>
      </c>
      <c r="H214176">
        <v>0</v>
      </c>
    </row>
    <row r="214177" spans="1:8" x14ac:dyDescent="0.2">
      <c r="A214177" s="2">
        <v>45360</v>
      </c>
      <c r="B214177" s="1" t="s">
        <v>2893</v>
      </c>
      <c r="C214177" s="1" t="s">
        <v>233303</v>
      </c>
      <c r="D214177">
        <v>314175</v>
      </c>
      <c r="F214177">
        <v>0</v>
      </c>
      <c r="G214177">
        <v>0</v>
      </c>
      <c r="H214177">
        <v>0</v>
      </c>
    </row>
    <row r="214178" spans="1:8" x14ac:dyDescent="0.2">
      <c r="A214178" s="2">
        <v>45360</v>
      </c>
      <c r="B214178" s="1" t="s">
        <v>2893</v>
      </c>
      <c r="C214178" s="1" t="s">
        <v>233304</v>
      </c>
      <c r="D214178">
        <v>314176</v>
      </c>
      <c r="F214178">
        <v>0</v>
      </c>
      <c r="G214178">
        <v>0</v>
      </c>
      <c r="H214178">
        <v>125.336</v>
      </c>
    </row>
    <row r="214179" spans="1:8" x14ac:dyDescent="0.2">
      <c r="A214179" s="2">
        <v>45360</v>
      </c>
      <c r="B214179" s="1" t="s">
        <v>2893</v>
      </c>
      <c r="C214179" s="1" t="s">
        <v>233305</v>
      </c>
      <c r="D214179">
        <v>314177</v>
      </c>
      <c r="F214179">
        <v>0</v>
      </c>
      <c r="G214179">
        <v>0</v>
      </c>
      <c r="H214179">
        <v>73.855999999999995</v>
      </c>
    </row>
    <row r="214180" spans="1:8" x14ac:dyDescent="0.2">
      <c r="A214180" s="2">
        <v>45360</v>
      </c>
      <c r="B214180" s="1" t="s">
        <v>2893</v>
      </c>
      <c r="C214180" s="1" t="s">
        <v>233306</v>
      </c>
      <c r="D214180">
        <v>314178</v>
      </c>
      <c r="F214180">
        <v>0</v>
      </c>
      <c r="G214180">
        <v>0</v>
      </c>
      <c r="H214180">
        <v>153.56</v>
      </c>
    </row>
    <row r="214181" spans="1:8" x14ac:dyDescent="0.2">
      <c r="A214181" s="2">
        <v>45360</v>
      </c>
      <c r="B214181" s="1" t="s">
        <v>2893</v>
      </c>
      <c r="C214181" s="1" t="s">
        <v>233307</v>
      </c>
      <c r="D214181">
        <v>314179</v>
      </c>
      <c r="F214181">
        <v>0</v>
      </c>
      <c r="G214181">
        <v>0</v>
      </c>
      <c r="H214181">
        <v>8.8000000000000007</v>
      </c>
    </row>
    <row r="214182" spans="1:8" x14ac:dyDescent="0.2">
      <c r="A214182" s="2">
        <v>45203</v>
      </c>
      <c r="B214182" s="1" t="s">
        <v>2893</v>
      </c>
      <c r="C214182" s="1" t="s">
        <v>233308</v>
      </c>
      <c r="D214182">
        <v>314180</v>
      </c>
      <c r="F214182">
        <v>0</v>
      </c>
      <c r="G214182">
        <v>0</v>
      </c>
      <c r="H214182">
        <v>92.280799999999999</v>
      </c>
    </row>
    <row r="214183" spans="1:8" x14ac:dyDescent="0.2">
      <c r="A214183" s="2">
        <v>45203</v>
      </c>
      <c r="B214183" s="1" t="s">
        <v>2893</v>
      </c>
      <c r="C214183" s="1" t="s">
        <v>233309</v>
      </c>
      <c r="D214183">
        <v>314181</v>
      </c>
      <c r="F214183">
        <v>0</v>
      </c>
      <c r="G214183">
        <v>0</v>
      </c>
      <c r="H214183">
        <v>16.607500000000002</v>
      </c>
    </row>
    <row r="214184" spans="1:8" x14ac:dyDescent="0.2">
      <c r="A214184" s="2">
        <v>45203</v>
      </c>
      <c r="B214184" s="1" t="s">
        <v>2893</v>
      </c>
      <c r="C214184" s="1" t="s">
        <v>233310</v>
      </c>
      <c r="D214184">
        <v>314182</v>
      </c>
      <c r="F214184">
        <v>0</v>
      </c>
      <c r="G214184">
        <v>0</v>
      </c>
      <c r="H214184">
        <v>10.448</v>
      </c>
    </row>
    <row r="214185" spans="1:8" x14ac:dyDescent="0.2">
      <c r="A214185" s="2">
        <v>45203</v>
      </c>
      <c r="B214185" s="1" t="s">
        <v>2893</v>
      </c>
      <c r="C214185" s="1" t="s">
        <v>233311</v>
      </c>
      <c r="D214185">
        <v>314183</v>
      </c>
      <c r="F214185">
        <v>0</v>
      </c>
      <c r="G214185">
        <v>0</v>
      </c>
      <c r="H214185">
        <v>34.32</v>
      </c>
    </row>
    <row r="214186" spans="1:8" x14ac:dyDescent="0.2">
      <c r="A214186" s="2">
        <v>45203</v>
      </c>
      <c r="B214186" s="1" t="s">
        <v>2893</v>
      </c>
      <c r="C214186" s="1" t="s">
        <v>233312</v>
      </c>
      <c r="D214186">
        <v>314184</v>
      </c>
      <c r="F214186">
        <v>0</v>
      </c>
      <c r="G214186">
        <v>0</v>
      </c>
      <c r="H214186">
        <v>73.12</v>
      </c>
    </row>
    <row r="214187" spans="1:8" x14ac:dyDescent="0.2">
      <c r="A214187" s="2">
        <v>45203</v>
      </c>
      <c r="B214187" s="1" t="s">
        <v>2893</v>
      </c>
      <c r="C214187" s="1" t="s">
        <v>233313</v>
      </c>
      <c r="D214187">
        <v>314185</v>
      </c>
      <c r="F214187">
        <v>0</v>
      </c>
      <c r="G214187">
        <v>0</v>
      </c>
      <c r="H214187">
        <v>234.536</v>
      </c>
    </row>
    <row r="214188" spans="1:8" x14ac:dyDescent="0.2">
      <c r="A214188" s="2">
        <v>45654</v>
      </c>
      <c r="B214188" s="1" t="s">
        <v>2893</v>
      </c>
      <c r="C214188" s="1" t="s">
        <v>233314</v>
      </c>
      <c r="D214188">
        <v>314186</v>
      </c>
      <c r="F214188">
        <v>0</v>
      </c>
      <c r="G214188">
        <v>0</v>
      </c>
      <c r="H214188">
        <v>115.544</v>
      </c>
    </row>
    <row r="214189" spans="1:8" x14ac:dyDescent="0.2">
      <c r="A214189" s="2">
        <v>45654</v>
      </c>
      <c r="B214189" s="1" t="s">
        <v>181867</v>
      </c>
      <c r="C214189" s="1" t="s">
        <v>233315</v>
      </c>
      <c r="D214189">
        <v>314187</v>
      </c>
      <c r="F214189">
        <v>0</v>
      </c>
      <c r="G214189">
        <v>1</v>
      </c>
      <c r="H214189">
        <v>227.2</v>
      </c>
    </row>
    <row r="214190" spans="1:8" x14ac:dyDescent="0.2">
      <c r="A214190" s="2">
        <v>45654</v>
      </c>
      <c r="B214190" s="1" t="s">
        <v>4000</v>
      </c>
      <c r="C214190" s="1" t="s">
        <v>233316</v>
      </c>
      <c r="D214190">
        <v>314188</v>
      </c>
      <c r="F214190">
        <v>0</v>
      </c>
      <c r="G214190">
        <v>1</v>
      </c>
      <c r="H214190">
        <v>34.375999999999998</v>
      </c>
    </row>
    <row r="214191" spans="1:8" x14ac:dyDescent="0.2">
      <c r="A214191" s="2">
        <v>45654</v>
      </c>
      <c r="B214191" s="1" t="s">
        <v>2893</v>
      </c>
      <c r="C214191" s="1" t="s">
        <v>233317</v>
      </c>
      <c r="D214191">
        <v>314189</v>
      </c>
      <c r="F214191">
        <v>0</v>
      </c>
      <c r="G214191">
        <v>0</v>
      </c>
      <c r="H214191">
        <v>283.65600000000001</v>
      </c>
    </row>
    <row r="214192" spans="1:8" x14ac:dyDescent="0.2">
      <c r="A214192" s="2">
        <v>45654</v>
      </c>
      <c r="B214192" s="1" t="s">
        <v>2893</v>
      </c>
      <c r="C214192" s="1" t="s">
        <v>233318</v>
      </c>
      <c r="D214192">
        <v>314190</v>
      </c>
      <c r="F214192">
        <v>0</v>
      </c>
      <c r="G214192">
        <v>0</v>
      </c>
      <c r="H214192">
        <v>8.2159999999999993</v>
      </c>
    </row>
    <row r="214193" spans="1:8" x14ac:dyDescent="0.2">
      <c r="A214193" s="2">
        <v>45654</v>
      </c>
      <c r="B214193" s="1" t="s">
        <v>181867</v>
      </c>
      <c r="C214193" s="1" t="s">
        <v>233319</v>
      </c>
      <c r="D214193">
        <v>314191</v>
      </c>
      <c r="F214193">
        <v>0</v>
      </c>
      <c r="G214193">
        <v>1</v>
      </c>
      <c r="H214193">
        <v>0</v>
      </c>
    </row>
    <row r="214194" spans="1:8" x14ac:dyDescent="0.2">
      <c r="A214194" s="2">
        <v>45307</v>
      </c>
      <c r="B214194" s="1" t="s">
        <v>2893</v>
      </c>
      <c r="C214194" s="1" t="s">
        <v>233320</v>
      </c>
      <c r="D214194">
        <v>314192</v>
      </c>
      <c r="F214194">
        <v>0</v>
      </c>
      <c r="G214194">
        <v>0</v>
      </c>
      <c r="H214194">
        <v>0</v>
      </c>
    </row>
    <row r="214195" spans="1:8" x14ac:dyDescent="0.2">
      <c r="A214195" s="2">
        <v>45307</v>
      </c>
      <c r="B214195" s="1" t="s">
        <v>2893</v>
      </c>
      <c r="C214195" s="1" t="s">
        <v>233321</v>
      </c>
      <c r="D214195">
        <v>314193</v>
      </c>
      <c r="F214195">
        <v>0</v>
      </c>
      <c r="G214195">
        <v>0</v>
      </c>
      <c r="H214195">
        <v>15.792</v>
      </c>
    </row>
    <row r="214196" spans="1:8" x14ac:dyDescent="0.2">
      <c r="A214196" s="2">
        <v>45307</v>
      </c>
      <c r="B214196" s="1" t="s">
        <v>2893</v>
      </c>
      <c r="C214196" s="1" t="s">
        <v>233322</v>
      </c>
      <c r="D214196">
        <v>314194</v>
      </c>
      <c r="F214196">
        <v>0</v>
      </c>
      <c r="G214196">
        <v>0</v>
      </c>
      <c r="H214196">
        <v>19.488</v>
      </c>
    </row>
    <row r="214197" spans="1:8" x14ac:dyDescent="0.2">
      <c r="A214197" s="2">
        <v>45406</v>
      </c>
      <c r="B214197" s="1" t="s">
        <v>2893</v>
      </c>
      <c r="C214197" s="1" t="s">
        <v>233323</v>
      </c>
      <c r="D214197">
        <v>314195</v>
      </c>
      <c r="F214197">
        <v>0</v>
      </c>
      <c r="G214197">
        <v>0</v>
      </c>
      <c r="H214197">
        <v>38.231999999999999</v>
      </c>
    </row>
    <row r="214198" spans="1:8" x14ac:dyDescent="0.2">
      <c r="A214198" s="2">
        <v>45406</v>
      </c>
      <c r="B214198" s="1" t="s">
        <v>2893</v>
      </c>
      <c r="C214198" s="1" t="s">
        <v>233324</v>
      </c>
      <c r="D214198">
        <v>314196</v>
      </c>
      <c r="E214198">
        <v>23234</v>
      </c>
      <c r="F214198">
        <v>0</v>
      </c>
      <c r="G214198">
        <v>0</v>
      </c>
      <c r="H214198">
        <v>1168.904</v>
      </c>
    </row>
    <row r="214199" spans="1:8" x14ac:dyDescent="0.2">
      <c r="A214199" s="2">
        <v>45406</v>
      </c>
      <c r="B214199" s="1" t="s">
        <v>2893</v>
      </c>
      <c r="C214199" s="1" t="s">
        <v>233325</v>
      </c>
      <c r="D214199">
        <v>314197</v>
      </c>
      <c r="F214199">
        <v>0</v>
      </c>
      <c r="G214199">
        <v>0</v>
      </c>
      <c r="H214199">
        <v>0</v>
      </c>
    </row>
    <row r="214200" spans="1:8" x14ac:dyDescent="0.2">
      <c r="A214200" s="2">
        <v>45406</v>
      </c>
      <c r="B214200" s="1" t="s">
        <v>2893</v>
      </c>
      <c r="C214200" s="1" t="s">
        <v>233326</v>
      </c>
      <c r="D214200">
        <v>314198</v>
      </c>
      <c r="F214200">
        <v>0</v>
      </c>
      <c r="G214200">
        <v>0</v>
      </c>
      <c r="H214200">
        <v>266.64800000000002</v>
      </c>
    </row>
    <row r="214201" spans="1:8" x14ac:dyDescent="0.2">
      <c r="A214201" s="2">
        <v>45406</v>
      </c>
      <c r="B214201" s="1" t="s">
        <v>2893</v>
      </c>
      <c r="C214201" s="1" t="s">
        <v>233327</v>
      </c>
      <c r="D214201">
        <v>314199</v>
      </c>
      <c r="F214201">
        <v>0</v>
      </c>
      <c r="G214201">
        <v>0</v>
      </c>
      <c r="H214201">
        <v>558.4</v>
      </c>
    </row>
    <row r="214202" spans="1:8" x14ac:dyDescent="0.2">
      <c r="A214202" s="2">
        <v>45406</v>
      </c>
      <c r="B214202" s="1" t="s">
        <v>11146</v>
      </c>
      <c r="C214202" s="1" t="s">
        <v>233328</v>
      </c>
      <c r="D214202">
        <v>314200</v>
      </c>
      <c r="F214202">
        <v>0</v>
      </c>
      <c r="G214202">
        <v>1</v>
      </c>
      <c r="H214202">
        <v>21.248000000000001</v>
      </c>
    </row>
    <row r="214203" spans="1:8" x14ac:dyDescent="0.2">
      <c r="A214203" s="2">
        <v>45406</v>
      </c>
      <c r="B214203" s="1" t="s">
        <v>2893</v>
      </c>
      <c r="C214203" s="1" t="s">
        <v>233329</v>
      </c>
      <c r="D214203">
        <v>314201</v>
      </c>
      <c r="F214203">
        <v>0</v>
      </c>
      <c r="G214203">
        <v>0</v>
      </c>
      <c r="H214203">
        <v>28.736000000000001</v>
      </c>
    </row>
    <row r="214204" spans="1:8" x14ac:dyDescent="0.2">
      <c r="A214204" s="2">
        <v>45406</v>
      </c>
      <c r="B214204" s="1" t="s">
        <v>2893</v>
      </c>
      <c r="C214204" s="1" t="s">
        <v>233330</v>
      </c>
      <c r="D214204">
        <v>314202</v>
      </c>
      <c r="F214204">
        <v>0</v>
      </c>
      <c r="G214204">
        <v>0</v>
      </c>
      <c r="H214204">
        <v>82.016000000000005</v>
      </c>
    </row>
    <row r="214205" spans="1:8" x14ac:dyDescent="0.2">
      <c r="A214205" s="2">
        <v>45406</v>
      </c>
      <c r="B214205" s="1" t="s">
        <v>2893</v>
      </c>
      <c r="C214205" s="1" t="s">
        <v>233331</v>
      </c>
      <c r="D214205">
        <v>314203</v>
      </c>
      <c r="F214205">
        <v>0</v>
      </c>
      <c r="G214205">
        <v>0</v>
      </c>
      <c r="H214205">
        <v>117.384</v>
      </c>
    </row>
    <row r="214206" spans="1:8" x14ac:dyDescent="0.2">
      <c r="A214206" s="2">
        <v>45239</v>
      </c>
      <c r="B214206" s="1" t="s">
        <v>2893</v>
      </c>
      <c r="C214206" s="1" t="s">
        <v>233332</v>
      </c>
      <c r="D214206">
        <v>314204</v>
      </c>
      <c r="F214206">
        <v>0</v>
      </c>
      <c r="G214206">
        <v>0</v>
      </c>
      <c r="H214206">
        <v>239.71199999999999</v>
      </c>
    </row>
    <row r="214207" spans="1:8" x14ac:dyDescent="0.2">
      <c r="A214207" s="2">
        <v>45239</v>
      </c>
      <c r="B214207" s="1" t="s">
        <v>2893</v>
      </c>
      <c r="C214207" s="1" t="s">
        <v>233333</v>
      </c>
      <c r="D214207">
        <v>314205</v>
      </c>
      <c r="F214207">
        <v>0</v>
      </c>
      <c r="G214207">
        <v>0</v>
      </c>
      <c r="H214207">
        <v>378.52</v>
      </c>
    </row>
    <row r="214208" spans="1:8" x14ac:dyDescent="0.2">
      <c r="A214208" s="2">
        <v>45239</v>
      </c>
      <c r="B214208" s="1" t="s">
        <v>4978</v>
      </c>
      <c r="C214208" s="1" t="s">
        <v>233334</v>
      </c>
      <c r="D214208">
        <v>314206</v>
      </c>
      <c r="E214208">
        <v>10000</v>
      </c>
      <c r="F214208">
        <v>0</v>
      </c>
      <c r="G214208">
        <v>1</v>
      </c>
      <c r="H214208">
        <v>0</v>
      </c>
    </row>
    <row r="214209" spans="1:8" x14ac:dyDescent="0.2">
      <c r="A214209" s="2">
        <v>45239</v>
      </c>
      <c r="B214209" s="1" t="s">
        <v>87106</v>
      </c>
      <c r="C214209" s="1" t="s">
        <v>233335</v>
      </c>
      <c r="D214209">
        <v>314207</v>
      </c>
      <c r="F214209">
        <v>0</v>
      </c>
      <c r="G214209">
        <v>1</v>
      </c>
      <c r="H214209">
        <v>139.08799999999999</v>
      </c>
    </row>
    <row r="214210" spans="1:8" x14ac:dyDescent="0.2">
      <c r="A214210" s="2">
        <v>45239</v>
      </c>
      <c r="B214210" s="1" t="s">
        <v>2893</v>
      </c>
      <c r="C214210" s="1" t="s">
        <v>233336</v>
      </c>
      <c r="D214210">
        <v>314208</v>
      </c>
      <c r="F214210">
        <v>0</v>
      </c>
      <c r="G214210">
        <v>0</v>
      </c>
      <c r="H214210">
        <v>42.32</v>
      </c>
    </row>
    <row r="214211" spans="1:8" x14ac:dyDescent="0.2">
      <c r="A214211" s="2">
        <v>45239</v>
      </c>
      <c r="B214211" s="1" t="s">
        <v>2893</v>
      </c>
      <c r="C214211" s="1" t="s">
        <v>233337</v>
      </c>
      <c r="D214211">
        <v>314209</v>
      </c>
      <c r="F214211">
        <v>0</v>
      </c>
      <c r="G214211">
        <v>0</v>
      </c>
      <c r="H214211">
        <v>81.296000000000006</v>
      </c>
    </row>
    <row r="214212" spans="1:8" x14ac:dyDescent="0.2">
      <c r="A214212" s="2">
        <v>45239</v>
      </c>
      <c r="B214212" s="1" t="s">
        <v>2893</v>
      </c>
      <c r="C214212" s="1" t="s">
        <v>233338</v>
      </c>
      <c r="D214212">
        <v>314210</v>
      </c>
      <c r="F214212">
        <v>0</v>
      </c>
      <c r="G214212">
        <v>0</v>
      </c>
      <c r="H214212">
        <v>275.85599999999999</v>
      </c>
    </row>
    <row r="214213" spans="1:8" x14ac:dyDescent="0.2">
      <c r="A214213" s="2">
        <v>45239</v>
      </c>
      <c r="B214213" s="1" t="s">
        <v>2893</v>
      </c>
      <c r="C214213" s="1" t="s">
        <v>233339</v>
      </c>
      <c r="D214213">
        <v>314211</v>
      </c>
      <c r="F214213">
        <v>0</v>
      </c>
      <c r="G214213">
        <v>0</v>
      </c>
      <c r="H214213">
        <v>74.695999999999998</v>
      </c>
    </row>
    <row r="214214" spans="1:8" x14ac:dyDescent="0.2">
      <c r="A214214" s="2">
        <v>45239</v>
      </c>
      <c r="B214214" s="1" t="s">
        <v>2893</v>
      </c>
      <c r="C214214" s="1" t="s">
        <v>233340</v>
      </c>
      <c r="D214214">
        <v>314212</v>
      </c>
      <c r="F214214">
        <v>0</v>
      </c>
      <c r="G214214">
        <v>0</v>
      </c>
      <c r="H214214">
        <v>236.49260000000001</v>
      </c>
    </row>
    <row r="214215" spans="1:8" x14ac:dyDescent="0.2">
      <c r="A214215" s="2">
        <v>45209</v>
      </c>
      <c r="B214215" s="1" t="s">
        <v>2893</v>
      </c>
      <c r="C214215" s="1" t="s">
        <v>233341</v>
      </c>
      <c r="D214215">
        <v>314213</v>
      </c>
      <c r="F214215">
        <v>0</v>
      </c>
      <c r="G214215">
        <v>0</v>
      </c>
      <c r="H214215">
        <v>22.610299999999999</v>
      </c>
    </row>
    <row r="214216" spans="1:8" x14ac:dyDescent="0.2">
      <c r="A214216" s="2">
        <v>45209</v>
      </c>
      <c r="B214216" s="1" t="s">
        <v>2893</v>
      </c>
      <c r="C214216" s="1" t="s">
        <v>233342</v>
      </c>
      <c r="D214216">
        <v>314214</v>
      </c>
      <c r="F214216">
        <v>0</v>
      </c>
      <c r="G214216">
        <v>0</v>
      </c>
      <c r="H214216">
        <v>9.4160000000000004</v>
      </c>
    </row>
    <row r="214217" spans="1:8" x14ac:dyDescent="0.2">
      <c r="A214217" s="2">
        <v>45209</v>
      </c>
      <c r="B214217" s="1" t="s">
        <v>2893</v>
      </c>
      <c r="C214217" s="1" t="s">
        <v>233343</v>
      </c>
      <c r="D214217">
        <v>314215</v>
      </c>
      <c r="F214217">
        <v>0</v>
      </c>
      <c r="G214217">
        <v>0</v>
      </c>
      <c r="H214217">
        <v>2.2627000000000002</v>
      </c>
    </row>
    <row r="214218" spans="1:8" x14ac:dyDescent="0.2">
      <c r="A214218" s="2">
        <v>45209</v>
      </c>
      <c r="B214218" s="1" t="s">
        <v>2893</v>
      </c>
      <c r="C214218" s="1" t="s">
        <v>233344</v>
      </c>
      <c r="D214218">
        <v>314216</v>
      </c>
      <c r="F214218">
        <v>0</v>
      </c>
      <c r="G214218">
        <v>0</v>
      </c>
      <c r="H214218">
        <v>59.36</v>
      </c>
    </row>
    <row r="214219" spans="1:8" x14ac:dyDescent="0.2">
      <c r="A214219" s="2">
        <v>45209</v>
      </c>
      <c r="B214219" s="1" t="s">
        <v>2893</v>
      </c>
      <c r="C214219" s="1" t="s">
        <v>233345</v>
      </c>
      <c r="D214219">
        <v>314217</v>
      </c>
      <c r="F214219">
        <v>0</v>
      </c>
      <c r="G214219">
        <v>0</v>
      </c>
      <c r="H214219">
        <v>70.951999999999998</v>
      </c>
    </row>
    <row r="214220" spans="1:8" x14ac:dyDescent="0.2">
      <c r="A214220" s="2">
        <v>45537</v>
      </c>
      <c r="B214220" s="1" t="s">
        <v>2893</v>
      </c>
      <c r="C214220" s="1" t="s">
        <v>233346</v>
      </c>
      <c r="D214220">
        <v>314218</v>
      </c>
      <c r="F214220">
        <v>0</v>
      </c>
      <c r="G214220">
        <v>0</v>
      </c>
      <c r="H214220">
        <v>397.92</v>
      </c>
    </row>
    <row r="214221" spans="1:8" x14ac:dyDescent="0.2">
      <c r="A214221" s="2">
        <v>45537</v>
      </c>
      <c r="B214221" s="1" t="s">
        <v>2893</v>
      </c>
      <c r="C214221" s="1" t="s">
        <v>233347</v>
      </c>
      <c r="D214221">
        <v>314219</v>
      </c>
      <c r="F214221">
        <v>0</v>
      </c>
      <c r="G214221">
        <v>0</v>
      </c>
      <c r="H214221">
        <v>335.096</v>
      </c>
    </row>
    <row r="214222" spans="1:8" x14ac:dyDescent="0.2">
      <c r="A214222" s="2">
        <v>45537</v>
      </c>
      <c r="B214222" s="1" t="s">
        <v>2893</v>
      </c>
      <c r="C214222" s="1" t="s">
        <v>233348</v>
      </c>
      <c r="D214222">
        <v>314220</v>
      </c>
      <c r="F214222">
        <v>0</v>
      </c>
      <c r="G214222">
        <v>0</v>
      </c>
      <c r="H214222">
        <v>94.224000000000004</v>
      </c>
    </row>
    <row r="214223" spans="1:8" x14ac:dyDescent="0.2">
      <c r="A214223" s="2">
        <v>45537</v>
      </c>
      <c r="B214223" s="1" t="s">
        <v>2893</v>
      </c>
      <c r="C214223" s="1" t="s">
        <v>233349</v>
      </c>
      <c r="D214223">
        <v>314221</v>
      </c>
      <c r="F214223">
        <v>0</v>
      </c>
      <c r="G214223">
        <v>0</v>
      </c>
      <c r="H214223">
        <v>0</v>
      </c>
    </row>
    <row r="214224" spans="1:8" x14ac:dyDescent="0.2">
      <c r="A214224" s="2">
        <v>45537</v>
      </c>
      <c r="B214224" s="1" t="s">
        <v>2893</v>
      </c>
      <c r="C214224" s="1" t="s">
        <v>233350</v>
      </c>
      <c r="D214224">
        <v>314222</v>
      </c>
      <c r="F214224">
        <v>0</v>
      </c>
      <c r="G214224">
        <v>0</v>
      </c>
      <c r="H214224">
        <v>0</v>
      </c>
    </row>
    <row r="214225" spans="1:8" x14ac:dyDescent="0.2">
      <c r="A214225" s="2">
        <v>45537</v>
      </c>
      <c r="B214225" s="1" t="s">
        <v>2893</v>
      </c>
      <c r="C214225" s="1" t="s">
        <v>233351</v>
      </c>
      <c r="D214225">
        <v>314223</v>
      </c>
      <c r="F214225">
        <v>0</v>
      </c>
      <c r="G214225">
        <v>0</v>
      </c>
      <c r="H214225">
        <v>0</v>
      </c>
    </row>
    <row r="214226" spans="1:8" x14ac:dyDescent="0.2">
      <c r="A214226" s="2">
        <v>45328</v>
      </c>
      <c r="B214226" s="1" t="s">
        <v>2893</v>
      </c>
      <c r="C214226" s="1" t="s">
        <v>233352</v>
      </c>
      <c r="D214226">
        <v>314224</v>
      </c>
      <c r="F214226">
        <v>0</v>
      </c>
      <c r="G214226">
        <v>0</v>
      </c>
      <c r="H214226">
        <v>24.431999999999999</v>
      </c>
    </row>
    <row r="214227" spans="1:8" x14ac:dyDescent="0.2">
      <c r="A214227" s="2">
        <v>45328</v>
      </c>
      <c r="B214227" s="1" t="s">
        <v>2893</v>
      </c>
      <c r="C214227" s="1" t="s">
        <v>233353</v>
      </c>
      <c r="D214227">
        <v>314225</v>
      </c>
      <c r="F214227">
        <v>0</v>
      </c>
      <c r="G214227">
        <v>0</v>
      </c>
      <c r="H214227">
        <v>77.072000000000003</v>
      </c>
    </row>
    <row r="214228" spans="1:8" x14ac:dyDescent="0.2">
      <c r="A214228" s="2">
        <v>45328</v>
      </c>
      <c r="B214228" s="1" t="s">
        <v>2893</v>
      </c>
      <c r="C214228" s="1" t="s">
        <v>233354</v>
      </c>
      <c r="D214228">
        <v>314226</v>
      </c>
      <c r="F214228">
        <v>0</v>
      </c>
      <c r="G214228">
        <v>0</v>
      </c>
      <c r="H214228">
        <v>49.08</v>
      </c>
    </row>
    <row r="214229" spans="1:8" x14ac:dyDescent="0.2">
      <c r="A214229" s="2">
        <v>45328</v>
      </c>
      <c r="B214229" s="1" t="s">
        <v>2893</v>
      </c>
      <c r="C214229" s="1" t="s">
        <v>233355</v>
      </c>
      <c r="D214229">
        <v>314227</v>
      </c>
      <c r="F214229">
        <v>0</v>
      </c>
      <c r="G214229">
        <v>0</v>
      </c>
      <c r="H214229">
        <v>72.128</v>
      </c>
    </row>
    <row r="214230" spans="1:8" x14ac:dyDescent="0.2">
      <c r="A214230" s="2">
        <v>45328</v>
      </c>
      <c r="B214230" s="1" t="s">
        <v>2893</v>
      </c>
      <c r="C214230" s="1" t="s">
        <v>233356</v>
      </c>
      <c r="D214230">
        <v>314228</v>
      </c>
      <c r="F214230">
        <v>0</v>
      </c>
      <c r="G214230">
        <v>0</v>
      </c>
      <c r="H214230">
        <v>63.991999999999997</v>
      </c>
    </row>
    <row r="214231" spans="1:8" x14ac:dyDescent="0.2">
      <c r="A214231" s="2">
        <v>45328</v>
      </c>
      <c r="B214231" s="1" t="s">
        <v>2893</v>
      </c>
      <c r="C214231" s="1" t="s">
        <v>233357</v>
      </c>
      <c r="D214231">
        <v>314229</v>
      </c>
      <c r="F214231">
        <v>0</v>
      </c>
      <c r="G214231">
        <v>0</v>
      </c>
      <c r="H214231">
        <v>8.4780999999999995</v>
      </c>
    </row>
    <row r="214232" spans="1:8" x14ac:dyDescent="0.2">
      <c r="A214232" s="2">
        <v>45487</v>
      </c>
      <c r="B214232" s="1" t="s">
        <v>2893</v>
      </c>
      <c r="C214232" s="1" t="s">
        <v>233358</v>
      </c>
      <c r="D214232">
        <v>314230</v>
      </c>
      <c r="F214232">
        <v>0</v>
      </c>
      <c r="G214232">
        <v>0</v>
      </c>
      <c r="H214232">
        <v>0</v>
      </c>
    </row>
    <row r="214233" spans="1:8" x14ac:dyDescent="0.2">
      <c r="A214233" s="2">
        <v>45487</v>
      </c>
      <c r="B214233" s="1" t="s">
        <v>2893</v>
      </c>
      <c r="C214233" s="1" t="s">
        <v>233359</v>
      </c>
      <c r="D214233">
        <v>314231</v>
      </c>
      <c r="F214233">
        <v>0</v>
      </c>
      <c r="G214233">
        <v>0</v>
      </c>
      <c r="H214233">
        <v>13.429</v>
      </c>
    </row>
    <row r="214234" spans="1:8" x14ac:dyDescent="0.2">
      <c r="A214234" s="2">
        <v>45487</v>
      </c>
      <c r="B214234" s="1" t="s">
        <v>2893</v>
      </c>
      <c r="C214234" s="1" t="s">
        <v>233360</v>
      </c>
      <c r="D214234">
        <v>314232</v>
      </c>
      <c r="F214234">
        <v>0</v>
      </c>
      <c r="G214234">
        <v>0</v>
      </c>
      <c r="H214234">
        <v>43.847999999999999</v>
      </c>
    </row>
    <row r="214235" spans="1:8" x14ac:dyDescent="0.2">
      <c r="A214235" s="2">
        <v>45487</v>
      </c>
      <c r="B214235" s="1" t="s">
        <v>2893</v>
      </c>
      <c r="C214235" s="1" t="s">
        <v>233361</v>
      </c>
      <c r="D214235">
        <v>314233</v>
      </c>
      <c r="F214235">
        <v>0</v>
      </c>
      <c r="G214235">
        <v>0</v>
      </c>
      <c r="H214235">
        <v>15.52</v>
      </c>
    </row>
    <row r="214236" spans="1:8" x14ac:dyDescent="0.2">
      <c r="A214236" s="2">
        <v>45487</v>
      </c>
      <c r="B214236" s="1" t="s">
        <v>2893</v>
      </c>
      <c r="C214236" s="1" t="s">
        <v>233362</v>
      </c>
      <c r="D214236">
        <v>314234</v>
      </c>
      <c r="F214236">
        <v>0</v>
      </c>
      <c r="G214236">
        <v>0</v>
      </c>
      <c r="H214236">
        <v>119.976</v>
      </c>
    </row>
    <row r="214237" spans="1:8" x14ac:dyDescent="0.2">
      <c r="A214237" s="2">
        <v>45487</v>
      </c>
      <c r="B214237" s="1" t="s">
        <v>38251</v>
      </c>
      <c r="C214237" s="1" t="s">
        <v>233363</v>
      </c>
      <c r="D214237">
        <v>314235</v>
      </c>
      <c r="E214237">
        <v>10000</v>
      </c>
      <c r="F214237">
        <v>1</v>
      </c>
      <c r="G214237">
        <v>1</v>
      </c>
      <c r="H214237">
        <v>-111.2</v>
      </c>
    </row>
    <row r="214238" spans="1:8" x14ac:dyDescent="0.2">
      <c r="A214238" s="2">
        <v>45394</v>
      </c>
      <c r="B214238" s="1" t="s">
        <v>2893</v>
      </c>
      <c r="C214238" s="1" t="s">
        <v>233364</v>
      </c>
      <c r="D214238">
        <v>314236</v>
      </c>
      <c r="F214238">
        <v>0</v>
      </c>
      <c r="G214238">
        <v>0</v>
      </c>
      <c r="H214238">
        <v>361.08</v>
      </c>
    </row>
    <row r="214239" spans="1:8" x14ac:dyDescent="0.2">
      <c r="A214239" s="2">
        <v>45394</v>
      </c>
      <c r="B214239" s="1" t="s">
        <v>32834</v>
      </c>
      <c r="C214239" s="1" t="s">
        <v>233365</v>
      </c>
      <c r="D214239">
        <v>314237</v>
      </c>
      <c r="E214239">
        <v>40205</v>
      </c>
      <c r="F214239">
        <v>0</v>
      </c>
      <c r="G214239">
        <v>1</v>
      </c>
      <c r="H214239">
        <v>551.18399999999997</v>
      </c>
    </row>
    <row r="214240" spans="1:8" x14ac:dyDescent="0.2">
      <c r="A214240" s="2">
        <v>45394</v>
      </c>
      <c r="B214240" s="1" t="s">
        <v>2893</v>
      </c>
      <c r="C214240" s="1" t="s">
        <v>233366</v>
      </c>
      <c r="D214240">
        <v>314238</v>
      </c>
      <c r="F214240">
        <v>0</v>
      </c>
      <c r="G214240">
        <v>0</v>
      </c>
      <c r="H214240">
        <v>272.11200000000002</v>
      </c>
    </row>
    <row r="214241" spans="1:8" x14ac:dyDescent="0.2">
      <c r="A214241" s="2">
        <v>45394</v>
      </c>
      <c r="B214241" s="1" t="s">
        <v>233367</v>
      </c>
      <c r="C214241" s="1" t="s">
        <v>233368</v>
      </c>
      <c r="D214241">
        <v>314239</v>
      </c>
      <c r="F214241">
        <v>0</v>
      </c>
      <c r="G214241">
        <v>1</v>
      </c>
      <c r="H214241">
        <v>482.38400000000001</v>
      </c>
    </row>
    <row r="214242" spans="1:8" x14ac:dyDescent="0.2">
      <c r="A214242" s="2">
        <v>45394</v>
      </c>
      <c r="B214242" s="1" t="s">
        <v>2893</v>
      </c>
      <c r="C214242" s="1" t="s">
        <v>233369</v>
      </c>
      <c r="D214242">
        <v>314240</v>
      </c>
      <c r="F214242">
        <v>0</v>
      </c>
      <c r="G214242">
        <v>0</v>
      </c>
      <c r="H214242">
        <v>44.744</v>
      </c>
    </row>
    <row r="214243" spans="1:8" x14ac:dyDescent="0.2">
      <c r="A214243" s="2">
        <v>45394</v>
      </c>
      <c r="B214243" s="1" t="s">
        <v>2893</v>
      </c>
      <c r="C214243" s="1" t="s">
        <v>233370</v>
      </c>
      <c r="D214243">
        <v>314241</v>
      </c>
      <c r="F214243">
        <v>0</v>
      </c>
      <c r="G214243">
        <v>0</v>
      </c>
      <c r="H214243">
        <v>119.52800000000001</v>
      </c>
    </row>
    <row r="214244" spans="1:8" x14ac:dyDescent="0.2">
      <c r="A214244" s="2">
        <v>45394</v>
      </c>
      <c r="B214244" s="1" t="s">
        <v>2893</v>
      </c>
      <c r="C214244" s="1" t="s">
        <v>233371</v>
      </c>
      <c r="D214244">
        <v>314242</v>
      </c>
      <c r="F214244">
        <v>0</v>
      </c>
      <c r="G214244">
        <v>0</v>
      </c>
      <c r="H214244">
        <v>875.39200000000005</v>
      </c>
    </row>
    <row r="214245" spans="1:8" x14ac:dyDescent="0.2">
      <c r="A214245" s="2">
        <v>45339</v>
      </c>
      <c r="B214245" s="1" t="s">
        <v>2893</v>
      </c>
      <c r="C214245" s="1" t="s">
        <v>233372</v>
      </c>
      <c r="D214245">
        <v>314243</v>
      </c>
      <c r="F214245">
        <v>0</v>
      </c>
      <c r="G214245">
        <v>0</v>
      </c>
      <c r="H214245">
        <v>0</v>
      </c>
    </row>
    <row r="214246" spans="1:8" x14ac:dyDescent="0.2">
      <c r="A214246" s="2">
        <v>45339</v>
      </c>
      <c r="B214246" s="1" t="s">
        <v>2893</v>
      </c>
      <c r="C214246" s="1" t="s">
        <v>233373</v>
      </c>
      <c r="D214246">
        <v>314244</v>
      </c>
      <c r="F214246">
        <v>0</v>
      </c>
      <c r="G214246">
        <v>0</v>
      </c>
      <c r="H214246">
        <v>97.775999999999996</v>
      </c>
    </row>
    <row r="214247" spans="1:8" x14ac:dyDescent="0.2">
      <c r="A214247" s="2">
        <v>45339</v>
      </c>
      <c r="B214247" s="1" t="s">
        <v>2893</v>
      </c>
      <c r="C214247" s="1" t="s">
        <v>233374</v>
      </c>
      <c r="D214247">
        <v>314245</v>
      </c>
      <c r="F214247">
        <v>0</v>
      </c>
      <c r="G214247">
        <v>0</v>
      </c>
      <c r="H214247">
        <v>64.08</v>
      </c>
    </row>
    <row r="214248" spans="1:8" x14ac:dyDescent="0.2">
      <c r="A214248" s="2">
        <v>45339</v>
      </c>
      <c r="B214248" s="1" t="s">
        <v>2893</v>
      </c>
      <c r="C214248" s="1" t="s">
        <v>233375</v>
      </c>
      <c r="D214248">
        <v>314246</v>
      </c>
      <c r="F214248">
        <v>0</v>
      </c>
      <c r="G214248">
        <v>0</v>
      </c>
      <c r="H214248">
        <v>2.1238999999999999</v>
      </c>
    </row>
    <row r="214249" spans="1:8" x14ac:dyDescent="0.2">
      <c r="A214249" s="2">
        <v>45499</v>
      </c>
      <c r="B214249" s="1" t="s">
        <v>2893</v>
      </c>
      <c r="C214249" s="1" t="s">
        <v>233376</v>
      </c>
      <c r="D214249">
        <v>314247</v>
      </c>
      <c r="F214249">
        <v>0</v>
      </c>
      <c r="G214249">
        <v>0</v>
      </c>
      <c r="H214249">
        <v>0</v>
      </c>
    </row>
    <row r="214250" spans="1:8" x14ac:dyDescent="0.2">
      <c r="A214250" s="2">
        <v>45499</v>
      </c>
      <c r="B214250" s="1" t="s">
        <v>2893</v>
      </c>
      <c r="C214250" s="1" t="s">
        <v>233377</v>
      </c>
      <c r="D214250">
        <v>314248</v>
      </c>
      <c r="F214250">
        <v>0</v>
      </c>
      <c r="G214250">
        <v>0</v>
      </c>
      <c r="H214250">
        <v>42.167999999999999</v>
      </c>
    </row>
    <row r="214251" spans="1:8" x14ac:dyDescent="0.2">
      <c r="A214251" s="2">
        <v>45699</v>
      </c>
      <c r="B214251" s="1" t="s">
        <v>135934</v>
      </c>
      <c r="C214251" s="1" t="s">
        <v>233378</v>
      </c>
      <c r="D214251">
        <v>314249</v>
      </c>
      <c r="F214251">
        <v>0</v>
      </c>
      <c r="G214251">
        <v>1</v>
      </c>
      <c r="H214251">
        <v>45.072000000000003</v>
      </c>
    </row>
    <row r="214252" spans="1:8" x14ac:dyDescent="0.2">
      <c r="A214252" s="2">
        <v>45699</v>
      </c>
      <c r="B214252" s="1" t="s">
        <v>81972</v>
      </c>
      <c r="C214252" s="1" t="s">
        <v>233379</v>
      </c>
      <c r="D214252">
        <v>314250</v>
      </c>
      <c r="F214252">
        <v>0</v>
      </c>
      <c r="G214252">
        <v>1</v>
      </c>
      <c r="H214252">
        <v>82.287999999999997</v>
      </c>
    </row>
    <row r="214253" spans="1:8" x14ac:dyDescent="0.2">
      <c r="A214253" s="2">
        <v>45699</v>
      </c>
      <c r="B214253" s="1" t="s">
        <v>47655</v>
      </c>
      <c r="C214253" s="1" t="s">
        <v>233380</v>
      </c>
      <c r="D214253">
        <v>314251</v>
      </c>
      <c r="F214253">
        <v>0</v>
      </c>
      <c r="G214253">
        <v>1</v>
      </c>
      <c r="H214253">
        <v>-83.975999999999999</v>
      </c>
    </row>
    <row r="214254" spans="1:8" x14ac:dyDescent="0.2">
      <c r="A214254" s="2">
        <v>45699</v>
      </c>
      <c r="B214254" s="1" t="s">
        <v>2893</v>
      </c>
      <c r="C214254" s="1" t="s">
        <v>233381</v>
      </c>
      <c r="D214254">
        <v>314252</v>
      </c>
      <c r="F214254">
        <v>0</v>
      </c>
      <c r="G214254">
        <v>0</v>
      </c>
      <c r="H214254">
        <v>14.5815</v>
      </c>
    </row>
    <row r="214255" spans="1:8" x14ac:dyDescent="0.2">
      <c r="A214255" s="2">
        <v>45699</v>
      </c>
      <c r="B214255" s="1" t="s">
        <v>2893</v>
      </c>
      <c r="C214255" s="1" t="s">
        <v>233382</v>
      </c>
      <c r="D214255">
        <v>314253</v>
      </c>
      <c r="F214255">
        <v>0</v>
      </c>
      <c r="G214255">
        <v>0</v>
      </c>
      <c r="H214255">
        <v>143.19999999999999</v>
      </c>
    </row>
    <row r="214256" spans="1:8" x14ac:dyDescent="0.2">
      <c r="A214256" s="2">
        <v>45699</v>
      </c>
      <c r="B214256" s="1" t="s">
        <v>233383</v>
      </c>
      <c r="C214256" s="1" t="s">
        <v>233384</v>
      </c>
      <c r="D214256">
        <v>314254</v>
      </c>
      <c r="F214256">
        <v>0</v>
      </c>
      <c r="G214256">
        <v>1</v>
      </c>
      <c r="H214256">
        <v>150.33600000000001</v>
      </c>
    </row>
    <row r="214257" spans="1:8" x14ac:dyDescent="0.2">
      <c r="A214257" s="2">
        <v>45699</v>
      </c>
      <c r="B214257" s="1" t="s">
        <v>2893</v>
      </c>
      <c r="C214257" s="1" t="s">
        <v>233385</v>
      </c>
      <c r="D214257">
        <v>314255</v>
      </c>
      <c r="F214257">
        <v>0</v>
      </c>
      <c r="G214257">
        <v>0</v>
      </c>
      <c r="H214257">
        <v>0</v>
      </c>
    </row>
    <row r="214258" spans="1:8" x14ac:dyDescent="0.2">
      <c r="A214258" s="2">
        <v>45177</v>
      </c>
      <c r="B214258" s="1" t="s">
        <v>2893</v>
      </c>
      <c r="C214258" s="1" t="s">
        <v>233386</v>
      </c>
      <c r="D214258">
        <v>314256</v>
      </c>
      <c r="E214258">
        <v>52210</v>
      </c>
      <c r="F214258">
        <v>0</v>
      </c>
      <c r="G214258">
        <v>0</v>
      </c>
      <c r="H214258">
        <v>0</v>
      </c>
    </row>
    <row r="214259" spans="1:8" x14ac:dyDescent="0.2">
      <c r="A214259" s="2">
        <v>45177</v>
      </c>
      <c r="B214259" s="1" t="s">
        <v>2893</v>
      </c>
      <c r="C214259" s="1" t="s">
        <v>233387</v>
      </c>
      <c r="D214259">
        <v>314257</v>
      </c>
      <c r="F214259">
        <v>0</v>
      </c>
      <c r="G214259">
        <v>0</v>
      </c>
      <c r="H214259">
        <v>40.216000000000001</v>
      </c>
    </row>
    <row r="214260" spans="1:8" x14ac:dyDescent="0.2">
      <c r="A214260" s="2">
        <v>45177</v>
      </c>
      <c r="B214260" s="1" t="s">
        <v>2893</v>
      </c>
      <c r="C214260" s="1" t="s">
        <v>233388</v>
      </c>
      <c r="D214260">
        <v>314258</v>
      </c>
      <c r="E214260">
        <v>10360</v>
      </c>
      <c r="F214260">
        <v>0</v>
      </c>
      <c r="G214260">
        <v>0</v>
      </c>
      <c r="H214260">
        <v>2292.0880000000002</v>
      </c>
    </row>
    <row r="214261" spans="1:8" x14ac:dyDescent="0.2">
      <c r="A214261" s="2">
        <v>45177</v>
      </c>
      <c r="B214261" s="1" t="s">
        <v>2893</v>
      </c>
      <c r="C214261" s="1" t="s">
        <v>233389</v>
      </c>
      <c r="D214261">
        <v>314259</v>
      </c>
      <c r="F214261">
        <v>0</v>
      </c>
      <c r="G214261">
        <v>0</v>
      </c>
      <c r="H214261">
        <v>291.45679999999999</v>
      </c>
    </row>
    <row r="214262" spans="1:8" x14ac:dyDescent="0.2">
      <c r="A214262" s="2">
        <v>45177</v>
      </c>
      <c r="B214262" s="1" t="s">
        <v>2893</v>
      </c>
      <c r="C214262" s="1" t="s">
        <v>233390</v>
      </c>
      <c r="D214262">
        <v>314260</v>
      </c>
      <c r="F214262">
        <v>0</v>
      </c>
      <c r="G214262">
        <v>0</v>
      </c>
      <c r="H214262">
        <v>2.2035</v>
      </c>
    </row>
    <row r="214263" spans="1:8" x14ac:dyDescent="0.2">
      <c r="A214263" s="2">
        <v>45177</v>
      </c>
      <c r="B214263" s="1" t="s">
        <v>2893</v>
      </c>
      <c r="C214263" s="1" t="s">
        <v>233391</v>
      </c>
      <c r="D214263">
        <v>314261</v>
      </c>
      <c r="F214263">
        <v>0</v>
      </c>
      <c r="G214263">
        <v>0</v>
      </c>
      <c r="H214263">
        <v>2.6549</v>
      </c>
    </row>
    <row r="214264" spans="1:8" x14ac:dyDescent="0.2">
      <c r="A214264" s="2">
        <v>45680</v>
      </c>
      <c r="B214264" s="1" t="s">
        <v>2893</v>
      </c>
      <c r="C214264" s="1" t="s">
        <v>233392</v>
      </c>
      <c r="D214264">
        <v>314262</v>
      </c>
      <c r="F214264">
        <v>0</v>
      </c>
      <c r="G214264">
        <v>0</v>
      </c>
      <c r="H214264">
        <v>107.152</v>
      </c>
    </row>
    <row r="214265" spans="1:8" x14ac:dyDescent="0.2">
      <c r="A214265" s="2">
        <v>45680</v>
      </c>
      <c r="B214265" s="1" t="s">
        <v>2893</v>
      </c>
      <c r="C214265" s="1" t="s">
        <v>233393</v>
      </c>
      <c r="D214265">
        <v>314263</v>
      </c>
      <c r="F214265">
        <v>0</v>
      </c>
      <c r="G214265">
        <v>0</v>
      </c>
      <c r="H214265">
        <v>0</v>
      </c>
    </row>
    <row r="214266" spans="1:8" x14ac:dyDescent="0.2">
      <c r="A214266" s="2">
        <v>45553</v>
      </c>
      <c r="B214266" s="1" t="s">
        <v>2893</v>
      </c>
      <c r="C214266" s="1" t="s">
        <v>233394</v>
      </c>
      <c r="D214266">
        <v>314264</v>
      </c>
      <c r="F214266">
        <v>0</v>
      </c>
      <c r="G214266">
        <v>0</v>
      </c>
      <c r="H214266">
        <v>0</v>
      </c>
    </row>
    <row r="214267" spans="1:8" x14ac:dyDescent="0.2">
      <c r="A214267" s="2">
        <v>45553</v>
      </c>
      <c r="B214267" s="1" t="s">
        <v>2893</v>
      </c>
      <c r="C214267" s="1" t="s">
        <v>233395</v>
      </c>
      <c r="D214267">
        <v>314265</v>
      </c>
      <c r="F214267">
        <v>0</v>
      </c>
      <c r="G214267">
        <v>0</v>
      </c>
      <c r="H214267">
        <v>14.808</v>
      </c>
    </row>
    <row r="214268" spans="1:8" x14ac:dyDescent="0.2">
      <c r="A214268" s="2">
        <v>45553</v>
      </c>
      <c r="B214268" s="1" t="s">
        <v>2893</v>
      </c>
      <c r="C214268" s="1" t="s">
        <v>233396</v>
      </c>
      <c r="D214268">
        <v>314266</v>
      </c>
      <c r="F214268">
        <v>0</v>
      </c>
      <c r="G214268">
        <v>0</v>
      </c>
      <c r="H214268">
        <v>115.973</v>
      </c>
    </row>
    <row r="214269" spans="1:8" x14ac:dyDescent="0.2">
      <c r="A214269" s="2">
        <v>45553</v>
      </c>
      <c r="B214269" s="1" t="s">
        <v>2893</v>
      </c>
      <c r="C214269" s="1" t="s">
        <v>233397</v>
      </c>
      <c r="D214269">
        <v>314267</v>
      </c>
      <c r="F214269">
        <v>0</v>
      </c>
      <c r="G214269">
        <v>0</v>
      </c>
      <c r="H214269">
        <v>183.952</v>
      </c>
    </row>
    <row r="214270" spans="1:8" x14ac:dyDescent="0.2">
      <c r="A214270" s="2">
        <v>45553</v>
      </c>
      <c r="B214270" s="1" t="s">
        <v>20063</v>
      </c>
      <c r="C214270" s="1" t="s">
        <v>233398</v>
      </c>
      <c r="D214270">
        <v>314268</v>
      </c>
      <c r="F214270">
        <v>0</v>
      </c>
      <c r="G214270">
        <v>1</v>
      </c>
      <c r="H214270">
        <v>51.968000000000004</v>
      </c>
    </row>
    <row r="214271" spans="1:8" x14ac:dyDescent="0.2">
      <c r="A214271" s="2">
        <v>45201</v>
      </c>
      <c r="B214271" s="1" t="s">
        <v>2893</v>
      </c>
      <c r="C214271" s="1" t="s">
        <v>233399</v>
      </c>
      <c r="D214271">
        <v>314269</v>
      </c>
      <c r="F214271">
        <v>0</v>
      </c>
      <c r="G214271">
        <v>0</v>
      </c>
      <c r="H214271">
        <v>1211.76</v>
      </c>
    </row>
    <row r="214272" spans="1:8" x14ac:dyDescent="0.2">
      <c r="A214272" s="2">
        <v>45618</v>
      </c>
      <c r="B214272" s="1" t="s">
        <v>22310</v>
      </c>
      <c r="C214272" s="1" t="s">
        <v>233400</v>
      </c>
      <c r="D214272">
        <v>314270</v>
      </c>
      <c r="F214272">
        <v>0</v>
      </c>
      <c r="G214272">
        <v>1</v>
      </c>
      <c r="H214272">
        <v>251.27539999999999</v>
      </c>
    </row>
    <row r="214273" spans="1:8" x14ac:dyDescent="0.2">
      <c r="A214273" s="2">
        <v>45712</v>
      </c>
      <c r="B214273" s="1" t="s">
        <v>2893</v>
      </c>
      <c r="C214273" s="1" t="s">
        <v>233401</v>
      </c>
      <c r="D214273">
        <v>314271</v>
      </c>
      <c r="F214273">
        <v>0</v>
      </c>
      <c r="G214273">
        <v>0</v>
      </c>
      <c r="H214273">
        <v>61.536000000000001</v>
      </c>
    </row>
    <row r="214274" spans="1:8" x14ac:dyDescent="0.2">
      <c r="A214274" s="2">
        <v>45712</v>
      </c>
      <c r="B214274" s="1" t="s">
        <v>2893</v>
      </c>
      <c r="C214274" s="1" t="s">
        <v>233402</v>
      </c>
      <c r="D214274">
        <v>314272</v>
      </c>
      <c r="F214274">
        <v>0</v>
      </c>
      <c r="G214274">
        <v>0</v>
      </c>
      <c r="H214274">
        <v>32.311999999999998</v>
      </c>
    </row>
    <row r="214275" spans="1:8" x14ac:dyDescent="0.2">
      <c r="A214275" s="2">
        <v>45712</v>
      </c>
      <c r="B214275" s="1" t="s">
        <v>103721</v>
      </c>
      <c r="C214275" s="1" t="s">
        <v>233403</v>
      </c>
      <c r="D214275">
        <v>314273</v>
      </c>
      <c r="F214275">
        <v>0</v>
      </c>
      <c r="G214275">
        <v>1</v>
      </c>
      <c r="H214275">
        <v>170.68799999999999</v>
      </c>
    </row>
    <row r="214276" spans="1:8" x14ac:dyDescent="0.2">
      <c r="A214276" s="2">
        <v>45712</v>
      </c>
      <c r="B214276" s="1" t="s">
        <v>2893</v>
      </c>
      <c r="C214276" s="1" t="s">
        <v>233404</v>
      </c>
      <c r="D214276">
        <v>314274</v>
      </c>
      <c r="F214276">
        <v>0</v>
      </c>
      <c r="G214276">
        <v>0</v>
      </c>
      <c r="H214276">
        <v>11.0266</v>
      </c>
    </row>
    <row r="214277" spans="1:8" x14ac:dyDescent="0.2">
      <c r="A214277" s="2">
        <v>45341</v>
      </c>
      <c r="B214277" s="1" t="s">
        <v>2893</v>
      </c>
      <c r="C214277" s="1" t="s">
        <v>233405</v>
      </c>
      <c r="D214277">
        <v>314275</v>
      </c>
      <c r="F214277">
        <v>0</v>
      </c>
      <c r="G214277">
        <v>0</v>
      </c>
      <c r="H214277">
        <v>429.45600000000002</v>
      </c>
    </row>
    <row r="214278" spans="1:8" x14ac:dyDescent="0.2">
      <c r="A214278" s="2">
        <v>45341</v>
      </c>
      <c r="B214278" s="1" t="s">
        <v>2893</v>
      </c>
      <c r="C214278" s="1" t="s">
        <v>233406</v>
      </c>
      <c r="D214278">
        <v>314276</v>
      </c>
      <c r="F214278">
        <v>0</v>
      </c>
      <c r="G214278">
        <v>0</v>
      </c>
      <c r="H214278">
        <v>800.51199999999994</v>
      </c>
    </row>
    <row r="214279" spans="1:8" x14ac:dyDescent="0.2">
      <c r="A214279" s="2">
        <v>45341</v>
      </c>
      <c r="B214279" s="1" t="s">
        <v>2893</v>
      </c>
      <c r="C214279" s="1" t="s">
        <v>233407</v>
      </c>
      <c r="D214279">
        <v>314277</v>
      </c>
      <c r="F214279">
        <v>0</v>
      </c>
      <c r="G214279">
        <v>0</v>
      </c>
      <c r="H214279">
        <v>871.91200000000003</v>
      </c>
    </row>
    <row r="214280" spans="1:8" x14ac:dyDescent="0.2">
      <c r="A214280" s="2">
        <v>45341</v>
      </c>
      <c r="B214280" s="1" t="s">
        <v>76342</v>
      </c>
      <c r="C214280" s="1" t="s">
        <v>233408</v>
      </c>
      <c r="D214280">
        <v>314278</v>
      </c>
      <c r="F214280">
        <v>0</v>
      </c>
      <c r="G214280">
        <v>1</v>
      </c>
      <c r="H214280">
        <v>-16.992000000000001</v>
      </c>
    </row>
    <row r="214281" spans="1:8" x14ac:dyDescent="0.2">
      <c r="A214281" s="2">
        <v>45341</v>
      </c>
      <c r="B214281" s="1" t="s">
        <v>2893</v>
      </c>
      <c r="C214281" s="1" t="s">
        <v>233409</v>
      </c>
      <c r="D214281">
        <v>314279</v>
      </c>
      <c r="F214281">
        <v>0</v>
      </c>
      <c r="G214281">
        <v>0</v>
      </c>
      <c r="H214281">
        <v>0</v>
      </c>
    </row>
    <row r="214282" spans="1:8" x14ac:dyDescent="0.2">
      <c r="A214282" s="2">
        <v>45341</v>
      </c>
      <c r="B214282" s="1" t="s">
        <v>2893</v>
      </c>
      <c r="C214282" s="1" t="s">
        <v>233410</v>
      </c>
      <c r="D214282">
        <v>314280</v>
      </c>
      <c r="F214282">
        <v>0</v>
      </c>
      <c r="G214282">
        <v>0</v>
      </c>
      <c r="H214282">
        <v>135.19999999999999</v>
      </c>
    </row>
    <row r="214283" spans="1:8" x14ac:dyDescent="0.2">
      <c r="A214283" s="2">
        <v>45341</v>
      </c>
      <c r="B214283" s="1" t="s">
        <v>2893</v>
      </c>
      <c r="C214283" s="1" t="s">
        <v>233411</v>
      </c>
      <c r="D214283">
        <v>314281</v>
      </c>
      <c r="E214283">
        <v>22213</v>
      </c>
      <c r="F214283">
        <v>0</v>
      </c>
      <c r="G214283">
        <v>0</v>
      </c>
      <c r="H214283">
        <v>324.89600000000002</v>
      </c>
    </row>
    <row r="214284" spans="1:8" x14ac:dyDescent="0.2">
      <c r="A214284" s="2">
        <v>45644</v>
      </c>
      <c r="B214284" s="1" t="s">
        <v>2893</v>
      </c>
      <c r="C214284" s="1" t="s">
        <v>233412</v>
      </c>
      <c r="D214284">
        <v>314282</v>
      </c>
      <c r="F214284">
        <v>0</v>
      </c>
      <c r="G214284">
        <v>0</v>
      </c>
      <c r="H214284">
        <v>0</v>
      </c>
    </row>
    <row r="214285" spans="1:8" x14ac:dyDescent="0.2">
      <c r="A214285" s="2">
        <v>45644</v>
      </c>
      <c r="B214285" s="1" t="s">
        <v>2893</v>
      </c>
      <c r="C214285" s="1" t="s">
        <v>233413</v>
      </c>
      <c r="D214285">
        <v>314283</v>
      </c>
      <c r="F214285">
        <v>0</v>
      </c>
      <c r="G214285">
        <v>0</v>
      </c>
      <c r="H214285">
        <v>0</v>
      </c>
    </row>
    <row r="214286" spans="1:8" x14ac:dyDescent="0.2">
      <c r="A214286" s="2">
        <v>45644</v>
      </c>
      <c r="B214286" s="1" t="s">
        <v>2893</v>
      </c>
      <c r="C214286" s="1" t="s">
        <v>233414</v>
      </c>
      <c r="D214286">
        <v>314284</v>
      </c>
      <c r="F214286">
        <v>0</v>
      </c>
      <c r="G214286">
        <v>0</v>
      </c>
      <c r="H214286">
        <v>110.312</v>
      </c>
    </row>
    <row r="214287" spans="1:8" x14ac:dyDescent="0.2">
      <c r="A214287" s="2">
        <v>45644</v>
      </c>
      <c r="B214287" s="1" t="s">
        <v>2893</v>
      </c>
      <c r="C214287" s="1" t="s">
        <v>233415</v>
      </c>
      <c r="D214287">
        <v>314285</v>
      </c>
      <c r="F214287">
        <v>0</v>
      </c>
      <c r="G214287">
        <v>0</v>
      </c>
      <c r="H214287">
        <v>330.38400000000001</v>
      </c>
    </row>
    <row r="214288" spans="1:8" x14ac:dyDescent="0.2">
      <c r="A214288" s="2">
        <v>45644</v>
      </c>
      <c r="B214288" s="1" t="s">
        <v>2893</v>
      </c>
      <c r="C214288" s="1" t="s">
        <v>233416</v>
      </c>
      <c r="D214288">
        <v>314286</v>
      </c>
      <c r="F214288">
        <v>0</v>
      </c>
      <c r="G214288">
        <v>0</v>
      </c>
      <c r="H214288">
        <v>107.12</v>
      </c>
    </row>
    <row r="214289" spans="1:8" x14ac:dyDescent="0.2">
      <c r="A214289" s="2">
        <v>45644</v>
      </c>
      <c r="B214289" s="1" t="s">
        <v>2893</v>
      </c>
      <c r="C214289" s="1" t="s">
        <v>233417</v>
      </c>
      <c r="D214289">
        <v>314287</v>
      </c>
      <c r="F214289">
        <v>0</v>
      </c>
      <c r="G214289">
        <v>0</v>
      </c>
      <c r="H214289">
        <v>205.6095</v>
      </c>
    </row>
    <row r="214290" spans="1:8" x14ac:dyDescent="0.2">
      <c r="A214290" s="2">
        <v>45644</v>
      </c>
      <c r="B214290" s="1" t="s">
        <v>166330</v>
      </c>
      <c r="C214290" s="1" t="s">
        <v>233418</v>
      </c>
      <c r="D214290">
        <v>314288</v>
      </c>
      <c r="F214290">
        <v>0</v>
      </c>
      <c r="G214290">
        <v>1</v>
      </c>
      <c r="H214290">
        <v>20.103999999999999</v>
      </c>
    </row>
    <row r="214291" spans="1:8" x14ac:dyDescent="0.2">
      <c r="A214291" s="2">
        <v>45644</v>
      </c>
      <c r="B214291" s="1" t="s">
        <v>2893</v>
      </c>
      <c r="C214291" s="1" t="s">
        <v>233419</v>
      </c>
      <c r="D214291">
        <v>314289</v>
      </c>
      <c r="F214291">
        <v>0</v>
      </c>
      <c r="G214291">
        <v>0</v>
      </c>
      <c r="H214291">
        <v>117.488</v>
      </c>
    </row>
    <row r="214292" spans="1:8" x14ac:dyDescent="0.2">
      <c r="A214292" s="2">
        <v>45644</v>
      </c>
      <c r="B214292" s="1" t="s">
        <v>2893</v>
      </c>
      <c r="C214292" s="1" t="s">
        <v>233420</v>
      </c>
      <c r="D214292">
        <v>314290</v>
      </c>
      <c r="F214292">
        <v>0</v>
      </c>
      <c r="G214292">
        <v>0</v>
      </c>
      <c r="H214292">
        <v>127.2</v>
      </c>
    </row>
    <row r="214293" spans="1:8" x14ac:dyDescent="0.2">
      <c r="A214293" s="2">
        <v>45644</v>
      </c>
      <c r="B214293" s="1" t="s">
        <v>2893</v>
      </c>
      <c r="C214293" s="1" t="s">
        <v>233421</v>
      </c>
      <c r="D214293">
        <v>314291</v>
      </c>
      <c r="F214293">
        <v>0</v>
      </c>
      <c r="G214293">
        <v>0</v>
      </c>
      <c r="H214293">
        <v>135.82400000000001</v>
      </c>
    </row>
    <row r="214294" spans="1:8" x14ac:dyDescent="0.2">
      <c r="A214294" s="2">
        <v>45644</v>
      </c>
      <c r="B214294" s="1" t="s">
        <v>2893</v>
      </c>
      <c r="C214294" s="1" t="s">
        <v>233422</v>
      </c>
      <c r="D214294">
        <v>314292</v>
      </c>
      <c r="F214294">
        <v>0</v>
      </c>
      <c r="G214294">
        <v>0</v>
      </c>
      <c r="H214294">
        <v>2.0973000000000002</v>
      </c>
    </row>
    <row r="214295" spans="1:8" x14ac:dyDescent="0.2">
      <c r="A214295" s="2">
        <v>45616</v>
      </c>
      <c r="B214295" s="1" t="s">
        <v>2893</v>
      </c>
      <c r="C214295" s="1" t="s">
        <v>233423</v>
      </c>
      <c r="D214295">
        <v>314293</v>
      </c>
      <c r="F214295">
        <v>0</v>
      </c>
      <c r="G214295">
        <v>0</v>
      </c>
      <c r="H214295">
        <v>67.072000000000003</v>
      </c>
    </row>
    <row r="214296" spans="1:8" x14ac:dyDescent="0.2">
      <c r="A214296" s="2">
        <v>45616</v>
      </c>
      <c r="B214296" s="1" t="s">
        <v>4443</v>
      </c>
      <c r="C214296" s="1" t="s">
        <v>233424</v>
      </c>
      <c r="D214296">
        <v>314294</v>
      </c>
      <c r="F214296">
        <v>0</v>
      </c>
      <c r="G214296">
        <v>1</v>
      </c>
      <c r="H214296">
        <v>53.231999999999999</v>
      </c>
    </row>
    <row r="214297" spans="1:8" x14ac:dyDescent="0.2">
      <c r="A214297" s="2">
        <v>45616</v>
      </c>
      <c r="B214297" s="1" t="s">
        <v>2893</v>
      </c>
      <c r="C214297" s="1" t="s">
        <v>233425</v>
      </c>
      <c r="D214297">
        <v>314295</v>
      </c>
      <c r="F214297">
        <v>0</v>
      </c>
      <c r="G214297">
        <v>0</v>
      </c>
      <c r="H214297">
        <v>43.76</v>
      </c>
    </row>
    <row r="214298" spans="1:8" x14ac:dyDescent="0.2">
      <c r="A214298" s="2">
        <v>45616</v>
      </c>
      <c r="B214298" s="1" t="s">
        <v>2893</v>
      </c>
      <c r="C214298" s="1" t="s">
        <v>233426</v>
      </c>
      <c r="D214298">
        <v>314296</v>
      </c>
      <c r="F214298">
        <v>0</v>
      </c>
      <c r="G214298">
        <v>0</v>
      </c>
      <c r="H214298">
        <v>75.92</v>
      </c>
    </row>
    <row r="214299" spans="1:8" x14ac:dyDescent="0.2">
      <c r="A214299" s="2">
        <v>45616</v>
      </c>
      <c r="B214299" s="1" t="s">
        <v>2893</v>
      </c>
      <c r="C214299" s="1" t="s">
        <v>233427</v>
      </c>
      <c r="D214299">
        <v>314297</v>
      </c>
      <c r="F214299">
        <v>0</v>
      </c>
      <c r="G214299">
        <v>0</v>
      </c>
      <c r="H214299">
        <v>81.296099999999996</v>
      </c>
    </row>
    <row r="214300" spans="1:8" x14ac:dyDescent="0.2">
      <c r="A214300" s="2">
        <v>45616</v>
      </c>
      <c r="B214300" s="1" t="s">
        <v>2893</v>
      </c>
      <c r="C214300" s="1" t="s">
        <v>233428</v>
      </c>
      <c r="D214300">
        <v>314298</v>
      </c>
      <c r="F214300">
        <v>0</v>
      </c>
      <c r="G214300">
        <v>0</v>
      </c>
      <c r="H214300">
        <v>8.9876000000000005</v>
      </c>
    </row>
    <row r="214301" spans="1:8" x14ac:dyDescent="0.2">
      <c r="A214301" s="2">
        <v>45616</v>
      </c>
      <c r="B214301" s="1" t="s">
        <v>164374</v>
      </c>
      <c r="C214301" s="1" t="s">
        <v>233429</v>
      </c>
      <c r="D214301">
        <v>314299</v>
      </c>
      <c r="F214301">
        <v>0</v>
      </c>
      <c r="G214301">
        <v>1</v>
      </c>
      <c r="H214301">
        <v>0</v>
      </c>
    </row>
    <row r="214302" spans="1:8" x14ac:dyDescent="0.2">
      <c r="A214302" s="2">
        <v>45616</v>
      </c>
      <c r="B214302" s="1" t="s">
        <v>12465</v>
      </c>
      <c r="C214302" s="1" t="s">
        <v>233430</v>
      </c>
      <c r="D214302">
        <v>314300</v>
      </c>
      <c r="E214302">
        <v>43212</v>
      </c>
      <c r="F214302">
        <v>0</v>
      </c>
      <c r="G214302">
        <v>1</v>
      </c>
      <c r="H214302">
        <v>0</v>
      </c>
    </row>
    <row r="214303" spans="1:8" x14ac:dyDescent="0.2">
      <c r="A214303" s="2">
        <v>45632</v>
      </c>
      <c r="B214303" s="1" t="s">
        <v>2893</v>
      </c>
      <c r="C214303" s="1" t="s">
        <v>233431</v>
      </c>
      <c r="D214303">
        <v>314301</v>
      </c>
      <c r="F214303">
        <v>0</v>
      </c>
      <c r="G214303">
        <v>0</v>
      </c>
      <c r="H214303">
        <v>91.944000000000003</v>
      </c>
    </row>
    <row r="214304" spans="1:8" x14ac:dyDescent="0.2">
      <c r="A214304" s="2">
        <v>45632</v>
      </c>
      <c r="B214304" s="1" t="s">
        <v>2893</v>
      </c>
      <c r="C214304" s="1" t="s">
        <v>233432</v>
      </c>
      <c r="D214304">
        <v>314302</v>
      </c>
      <c r="F214304">
        <v>0</v>
      </c>
      <c r="G214304">
        <v>0</v>
      </c>
      <c r="H214304">
        <v>199.184</v>
      </c>
    </row>
    <row r="214305" spans="1:8" x14ac:dyDescent="0.2">
      <c r="A214305" s="2">
        <v>45632</v>
      </c>
      <c r="B214305" s="1" t="s">
        <v>2893</v>
      </c>
      <c r="C214305" s="1" t="s">
        <v>233433</v>
      </c>
      <c r="D214305">
        <v>314303</v>
      </c>
      <c r="F214305">
        <v>0</v>
      </c>
      <c r="G214305">
        <v>0</v>
      </c>
      <c r="H214305">
        <v>108.376</v>
      </c>
    </row>
    <row r="214306" spans="1:8" x14ac:dyDescent="0.2">
      <c r="A214306" s="2">
        <v>45632</v>
      </c>
      <c r="B214306" s="1" t="s">
        <v>2893</v>
      </c>
      <c r="C214306" s="1" t="s">
        <v>233434</v>
      </c>
      <c r="D214306">
        <v>314304</v>
      </c>
      <c r="F214306">
        <v>0</v>
      </c>
      <c r="G214306">
        <v>0</v>
      </c>
      <c r="H214306">
        <v>63.984000000000002</v>
      </c>
    </row>
    <row r="214307" spans="1:8" x14ac:dyDescent="0.2">
      <c r="A214307" s="2">
        <v>45632</v>
      </c>
      <c r="B214307" s="1" t="s">
        <v>2893</v>
      </c>
      <c r="C214307" s="1" t="s">
        <v>233435</v>
      </c>
      <c r="D214307">
        <v>314305</v>
      </c>
      <c r="F214307">
        <v>0</v>
      </c>
      <c r="G214307">
        <v>0</v>
      </c>
      <c r="H214307">
        <v>59.368000000000002</v>
      </c>
    </row>
    <row r="214308" spans="1:8" x14ac:dyDescent="0.2">
      <c r="A214308" s="2">
        <v>45343</v>
      </c>
      <c r="B214308" s="1" t="s">
        <v>2893</v>
      </c>
      <c r="C214308" s="1" t="s">
        <v>233436</v>
      </c>
      <c r="D214308">
        <v>314306</v>
      </c>
      <c r="F214308">
        <v>0</v>
      </c>
      <c r="G214308">
        <v>0</v>
      </c>
      <c r="H214308">
        <v>49.527999999999999</v>
      </c>
    </row>
    <row r="214309" spans="1:8" x14ac:dyDescent="0.2">
      <c r="A214309" s="2">
        <v>45343</v>
      </c>
      <c r="B214309" s="1" t="s">
        <v>2893</v>
      </c>
      <c r="C214309" s="1" t="s">
        <v>233437</v>
      </c>
      <c r="D214309">
        <v>314307</v>
      </c>
      <c r="F214309">
        <v>0</v>
      </c>
      <c r="G214309">
        <v>0</v>
      </c>
      <c r="H214309">
        <v>12.971399999999999</v>
      </c>
    </row>
    <row r="214310" spans="1:8" x14ac:dyDescent="0.2">
      <c r="A214310" s="2">
        <v>45343</v>
      </c>
      <c r="B214310" s="1" t="s">
        <v>2893</v>
      </c>
      <c r="C214310" s="1" t="s">
        <v>233438</v>
      </c>
      <c r="D214310">
        <v>314308</v>
      </c>
      <c r="F214310">
        <v>0</v>
      </c>
      <c r="G214310">
        <v>0</v>
      </c>
      <c r="H214310">
        <v>56.783999999999999</v>
      </c>
    </row>
    <row r="214311" spans="1:8" x14ac:dyDescent="0.2">
      <c r="A214311" s="2">
        <v>45343</v>
      </c>
      <c r="B214311" s="1" t="s">
        <v>2893</v>
      </c>
      <c r="C214311" s="1" t="s">
        <v>233439</v>
      </c>
      <c r="D214311">
        <v>314309</v>
      </c>
      <c r="F214311">
        <v>0</v>
      </c>
      <c r="G214311">
        <v>0</v>
      </c>
      <c r="H214311">
        <v>255.98400000000001</v>
      </c>
    </row>
    <row r="214312" spans="1:8" x14ac:dyDescent="0.2">
      <c r="A214312" s="2">
        <v>45343</v>
      </c>
      <c r="B214312" s="1" t="s">
        <v>2893</v>
      </c>
      <c r="C214312" s="1" t="s">
        <v>233440</v>
      </c>
      <c r="D214312">
        <v>314310</v>
      </c>
      <c r="F214312">
        <v>0</v>
      </c>
      <c r="G214312">
        <v>0</v>
      </c>
      <c r="H214312">
        <v>0</v>
      </c>
    </row>
    <row r="214313" spans="1:8" x14ac:dyDescent="0.2">
      <c r="A214313" s="2">
        <v>45343</v>
      </c>
      <c r="B214313" s="1" t="s">
        <v>2893</v>
      </c>
      <c r="C214313" s="1" t="s">
        <v>233441</v>
      </c>
      <c r="D214313">
        <v>314311</v>
      </c>
      <c r="F214313">
        <v>0</v>
      </c>
      <c r="G214313">
        <v>0</v>
      </c>
      <c r="H214313">
        <v>0</v>
      </c>
    </row>
    <row r="214314" spans="1:8" x14ac:dyDescent="0.2">
      <c r="A214314" s="2">
        <v>45433</v>
      </c>
      <c r="B214314" s="1" t="s">
        <v>2893</v>
      </c>
      <c r="C214314" s="1" t="s">
        <v>233442</v>
      </c>
      <c r="D214314">
        <v>314312</v>
      </c>
      <c r="F214314">
        <v>0</v>
      </c>
      <c r="G214314">
        <v>0</v>
      </c>
      <c r="H214314">
        <v>1.3825000000000001</v>
      </c>
    </row>
    <row r="214315" spans="1:8" x14ac:dyDescent="0.2">
      <c r="A214315" s="2">
        <v>45433</v>
      </c>
      <c r="B214315" s="1" t="s">
        <v>12488</v>
      </c>
      <c r="C214315" s="1" t="s">
        <v>233443</v>
      </c>
      <c r="D214315">
        <v>314313</v>
      </c>
      <c r="F214315">
        <v>0</v>
      </c>
      <c r="G214315">
        <v>1</v>
      </c>
      <c r="H214315">
        <v>355.49599999999998</v>
      </c>
    </row>
    <row r="214316" spans="1:8" x14ac:dyDescent="0.2">
      <c r="A214316" s="2">
        <v>45433</v>
      </c>
      <c r="B214316" s="1" t="s">
        <v>2893</v>
      </c>
      <c r="C214316" s="1" t="s">
        <v>233444</v>
      </c>
      <c r="D214316">
        <v>314314</v>
      </c>
      <c r="F214316">
        <v>0</v>
      </c>
      <c r="G214316">
        <v>0</v>
      </c>
      <c r="H214316">
        <v>38.671999999999997</v>
      </c>
    </row>
    <row r="214317" spans="1:8" x14ac:dyDescent="0.2">
      <c r="A214317" s="2">
        <v>45433</v>
      </c>
      <c r="B214317" s="1" t="s">
        <v>101899</v>
      </c>
      <c r="C214317" s="1" t="s">
        <v>233445</v>
      </c>
      <c r="D214317">
        <v>314315</v>
      </c>
      <c r="E214317">
        <v>51219</v>
      </c>
      <c r="F214317">
        <v>0</v>
      </c>
      <c r="G214317">
        <v>1</v>
      </c>
      <c r="H214317">
        <v>52.92</v>
      </c>
    </row>
    <row r="214318" spans="1:8" x14ac:dyDescent="0.2">
      <c r="A214318" s="2">
        <v>45184</v>
      </c>
      <c r="B214318" s="1" t="s">
        <v>2893</v>
      </c>
      <c r="C214318" s="1" t="s">
        <v>233446</v>
      </c>
      <c r="D214318">
        <v>314316</v>
      </c>
      <c r="F214318">
        <v>0</v>
      </c>
      <c r="G214318">
        <v>0</v>
      </c>
      <c r="H214318">
        <v>88.4</v>
      </c>
    </row>
    <row r="214319" spans="1:8" x14ac:dyDescent="0.2">
      <c r="A214319" s="2">
        <v>45184</v>
      </c>
      <c r="B214319" s="1" t="s">
        <v>2893</v>
      </c>
      <c r="C214319" s="1" t="s">
        <v>233447</v>
      </c>
      <c r="D214319">
        <v>314317</v>
      </c>
      <c r="F214319">
        <v>0</v>
      </c>
      <c r="G214319">
        <v>0</v>
      </c>
      <c r="H214319">
        <v>247.45599999999999</v>
      </c>
    </row>
    <row r="214320" spans="1:8" x14ac:dyDescent="0.2">
      <c r="A214320" s="2">
        <v>45184</v>
      </c>
      <c r="B214320" s="1" t="s">
        <v>2893</v>
      </c>
      <c r="C214320" s="1" t="s">
        <v>233448</v>
      </c>
      <c r="D214320">
        <v>314318</v>
      </c>
      <c r="F214320">
        <v>0</v>
      </c>
      <c r="G214320">
        <v>0</v>
      </c>
      <c r="H214320">
        <v>216.94399999999999</v>
      </c>
    </row>
    <row r="214321" spans="1:8" x14ac:dyDescent="0.2">
      <c r="A214321" s="2">
        <v>45184</v>
      </c>
      <c r="B214321" s="1" t="s">
        <v>2893</v>
      </c>
      <c r="C214321" s="1" t="s">
        <v>233449</v>
      </c>
      <c r="D214321">
        <v>314319</v>
      </c>
      <c r="F214321">
        <v>0</v>
      </c>
      <c r="G214321">
        <v>0</v>
      </c>
      <c r="H214321">
        <v>433.76</v>
      </c>
    </row>
    <row r="214322" spans="1:8" x14ac:dyDescent="0.2">
      <c r="A214322" s="2">
        <v>45184</v>
      </c>
      <c r="B214322" s="1" t="s">
        <v>2893</v>
      </c>
      <c r="C214322" s="1" t="s">
        <v>233450</v>
      </c>
      <c r="D214322">
        <v>314320</v>
      </c>
      <c r="E214322">
        <v>20000</v>
      </c>
      <c r="F214322">
        <v>0</v>
      </c>
      <c r="G214322">
        <v>0</v>
      </c>
      <c r="H214322">
        <v>-58.4</v>
      </c>
    </row>
    <row r="214323" spans="1:8" x14ac:dyDescent="0.2">
      <c r="A214323" s="2">
        <v>45591</v>
      </c>
      <c r="B214323" s="1" t="s">
        <v>2893</v>
      </c>
      <c r="C214323" s="1" t="s">
        <v>233451</v>
      </c>
      <c r="D214323">
        <v>314321</v>
      </c>
      <c r="F214323">
        <v>0</v>
      </c>
      <c r="G214323">
        <v>0</v>
      </c>
      <c r="H214323">
        <v>103.328</v>
      </c>
    </row>
    <row r="214324" spans="1:8" x14ac:dyDescent="0.2">
      <c r="A214324" s="2">
        <v>45591</v>
      </c>
      <c r="B214324" s="1" t="s">
        <v>158038</v>
      </c>
      <c r="C214324" s="1" t="s">
        <v>233452</v>
      </c>
      <c r="D214324">
        <v>314322</v>
      </c>
      <c r="F214324">
        <v>0</v>
      </c>
      <c r="G214324">
        <v>1</v>
      </c>
      <c r="H214324">
        <v>71</v>
      </c>
    </row>
    <row r="214325" spans="1:8" x14ac:dyDescent="0.2">
      <c r="A214325" s="2">
        <v>45591</v>
      </c>
      <c r="B214325" s="1" t="s">
        <v>2893</v>
      </c>
      <c r="C214325" s="1" t="s">
        <v>233453</v>
      </c>
      <c r="D214325">
        <v>314323</v>
      </c>
      <c r="F214325">
        <v>0</v>
      </c>
      <c r="G214325">
        <v>0</v>
      </c>
      <c r="H214325">
        <v>273.11200000000002</v>
      </c>
    </row>
    <row r="214326" spans="1:8" x14ac:dyDescent="0.2">
      <c r="A214326" s="2">
        <v>45591</v>
      </c>
      <c r="B214326" s="1" t="s">
        <v>2893</v>
      </c>
      <c r="C214326" s="1" t="s">
        <v>233454</v>
      </c>
      <c r="D214326">
        <v>314324</v>
      </c>
      <c r="F214326">
        <v>0</v>
      </c>
      <c r="G214326">
        <v>0</v>
      </c>
      <c r="H214326">
        <v>3.734</v>
      </c>
    </row>
    <row r="214327" spans="1:8" x14ac:dyDescent="0.2">
      <c r="A214327" s="2">
        <v>45591</v>
      </c>
      <c r="B214327" s="1" t="s">
        <v>2893</v>
      </c>
      <c r="C214327" s="1" t="s">
        <v>233455</v>
      </c>
      <c r="D214327">
        <v>314325</v>
      </c>
      <c r="F214327">
        <v>0</v>
      </c>
      <c r="G214327">
        <v>0</v>
      </c>
      <c r="H214327">
        <v>18.911999999999999</v>
      </c>
    </row>
    <row r="214328" spans="1:8" x14ac:dyDescent="0.2">
      <c r="A214328" s="2">
        <v>45591</v>
      </c>
      <c r="B214328" s="1" t="s">
        <v>2893</v>
      </c>
      <c r="C214328" s="1" t="s">
        <v>233456</v>
      </c>
      <c r="D214328">
        <v>314326</v>
      </c>
      <c r="F214328">
        <v>0</v>
      </c>
      <c r="G214328">
        <v>0</v>
      </c>
      <c r="H214328">
        <v>27.915400000000002</v>
      </c>
    </row>
    <row r="214329" spans="1:8" x14ac:dyDescent="0.2">
      <c r="A214329" s="2">
        <v>45591</v>
      </c>
      <c r="B214329" s="1" t="s">
        <v>2893</v>
      </c>
      <c r="C214329" s="1" t="s">
        <v>233457</v>
      </c>
      <c r="D214329">
        <v>314327</v>
      </c>
      <c r="F214329">
        <v>0</v>
      </c>
      <c r="G214329">
        <v>0</v>
      </c>
      <c r="H214329">
        <v>238.4</v>
      </c>
    </row>
    <row r="214330" spans="1:8" x14ac:dyDescent="0.2">
      <c r="A214330" s="2">
        <v>45591</v>
      </c>
      <c r="B214330" s="1" t="s">
        <v>2893</v>
      </c>
      <c r="C214330" s="1" t="s">
        <v>233458</v>
      </c>
      <c r="D214330">
        <v>314328</v>
      </c>
      <c r="F214330">
        <v>0</v>
      </c>
      <c r="G214330">
        <v>0</v>
      </c>
      <c r="H214330">
        <v>5.96</v>
      </c>
    </row>
    <row r="214331" spans="1:8" x14ac:dyDescent="0.2">
      <c r="A214331" s="2">
        <v>45407</v>
      </c>
      <c r="B214331" s="1" t="s">
        <v>2893</v>
      </c>
      <c r="C214331" s="1" t="s">
        <v>233459</v>
      </c>
      <c r="D214331">
        <v>314329</v>
      </c>
      <c r="F214331">
        <v>0</v>
      </c>
      <c r="G214331">
        <v>0</v>
      </c>
      <c r="H214331">
        <v>134.88</v>
      </c>
    </row>
    <row r="214332" spans="1:8" x14ac:dyDescent="0.2">
      <c r="A214332" s="2">
        <v>45407</v>
      </c>
      <c r="B214332" s="1" t="s">
        <v>2893</v>
      </c>
      <c r="C214332" s="1" t="s">
        <v>233460</v>
      </c>
      <c r="D214332">
        <v>314330</v>
      </c>
      <c r="F214332">
        <v>0</v>
      </c>
      <c r="G214332">
        <v>0</v>
      </c>
      <c r="H214332">
        <v>9.5760000000000005</v>
      </c>
    </row>
    <row r="214333" spans="1:8" x14ac:dyDescent="0.2">
      <c r="A214333" s="2">
        <v>45407</v>
      </c>
      <c r="B214333" s="1" t="s">
        <v>2893</v>
      </c>
      <c r="C214333" s="1" t="s">
        <v>233461</v>
      </c>
      <c r="D214333">
        <v>314331</v>
      </c>
      <c r="F214333">
        <v>0</v>
      </c>
      <c r="G214333">
        <v>0</v>
      </c>
      <c r="H214333">
        <v>492.29599999999999</v>
      </c>
    </row>
    <row r="214334" spans="1:8" x14ac:dyDescent="0.2">
      <c r="A214334" s="2">
        <v>45407</v>
      </c>
      <c r="B214334" s="1" t="s">
        <v>2893</v>
      </c>
      <c r="C214334" s="1" t="s">
        <v>233462</v>
      </c>
      <c r="D214334">
        <v>314332</v>
      </c>
      <c r="F214334">
        <v>0</v>
      </c>
      <c r="G214334">
        <v>0</v>
      </c>
      <c r="H214334">
        <v>43.015999999999998</v>
      </c>
    </row>
    <row r="214335" spans="1:8" x14ac:dyDescent="0.2">
      <c r="A214335" s="2">
        <v>45407</v>
      </c>
      <c r="B214335" s="1" t="s">
        <v>2893</v>
      </c>
      <c r="C214335" s="1" t="s">
        <v>233463</v>
      </c>
      <c r="D214335">
        <v>314333</v>
      </c>
      <c r="E214335">
        <v>21000</v>
      </c>
      <c r="F214335">
        <v>0</v>
      </c>
      <c r="G214335">
        <v>0</v>
      </c>
      <c r="H214335">
        <v>-92</v>
      </c>
    </row>
    <row r="214336" spans="1:8" x14ac:dyDescent="0.2">
      <c r="A214336" s="2">
        <v>45602</v>
      </c>
      <c r="B214336" s="1" t="s">
        <v>2893</v>
      </c>
      <c r="C214336" s="1" t="s">
        <v>233464</v>
      </c>
      <c r="D214336">
        <v>314334</v>
      </c>
      <c r="F214336">
        <v>0</v>
      </c>
      <c r="G214336">
        <v>0</v>
      </c>
      <c r="H214336">
        <v>18.593599999999999</v>
      </c>
    </row>
    <row r="214337" spans="1:8" x14ac:dyDescent="0.2">
      <c r="A214337" s="2">
        <v>45602</v>
      </c>
      <c r="B214337" s="1" t="s">
        <v>2893</v>
      </c>
      <c r="C214337" s="1" t="s">
        <v>233465</v>
      </c>
      <c r="D214337">
        <v>314335</v>
      </c>
      <c r="F214337">
        <v>0</v>
      </c>
      <c r="G214337">
        <v>0</v>
      </c>
      <c r="H214337">
        <v>359.85599999999999</v>
      </c>
    </row>
    <row r="214338" spans="1:8" x14ac:dyDescent="0.2">
      <c r="A214338" s="2">
        <v>45602</v>
      </c>
      <c r="B214338" s="1" t="s">
        <v>2893</v>
      </c>
      <c r="C214338" s="1" t="s">
        <v>233466</v>
      </c>
      <c r="D214338">
        <v>314336</v>
      </c>
      <c r="F214338">
        <v>0</v>
      </c>
      <c r="G214338">
        <v>0</v>
      </c>
      <c r="H214338">
        <v>23.984000000000002</v>
      </c>
    </row>
    <row r="214339" spans="1:8" x14ac:dyDescent="0.2">
      <c r="A214339" s="2">
        <v>45602</v>
      </c>
      <c r="B214339" s="1" t="s">
        <v>2893</v>
      </c>
      <c r="C214339" s="1" t="s">
        <v>233467</v>
      </c>
      <c r="D214339">
        <v>314337</v>
      </c>
      <c r="F214339">
        <v>0</v>
      </c>
      <c r="G214339">
        <v>0</v>
      </c>
      <c r="H214339">
        <v>127.98399999999999</v>
      </c>
    </row>
    <row r="214340" spans="1:8" x14ac:dyDescent="0.2">
      <c r="A214340" s="2">
        <v>45333</v>
      </c>
      <c r="B214340" s="1" t="s">
        <v>2893</v>
      </c>
      <c r="C214340" s="1" t="s">
        <v>233468</v>
      </c>
      <c r="D214340">
        <v>314338</v>
      </c>
      <c r="F214340">
        <v>0</v>
      </c>
      <c r="G214340">
        <v>0</v>
      </c>
      <c r="H214340">
        <v>150.928</v>
      </c>
    </row>
    <row r="214341" spans="1:8" x14ac:dyDescent="0.2">
      <c r="A214341" s="2">
        <v>45333</v>
      </c>
      <c r="B214341" s="1" t="s">
        <v>2893</v>
      </c>
      <c r="C214341" s="1" t="s">
        <v>233469</v>
      </c>
      <c r="D214341">
        <v>314339</v>
      </c>
      <c r="F214341">
        <v>0</v>
      </c>
      <c r="G214341">
        <v>0</v>
      </c>
      <c r="H214341">
        <v>43.927999999999997</v>
      </c>
    </row>
    <row r="214342" spans="1:8" x14ac:dyDescent="0.2">
      <c r="A214342" s="2">
        <v>45333</v>
      </c>
      <c r="B214342" s="1" t="s">
        <v>2893</v>
      </c>
      <c r="C214342" s="1" t="s">
        <v>233470</v>
      </c>
      <c r="D214342">
        <v>314340</v>
      </c>
      <c r="F214342">
        <v>0</v>
      </c>
      <c r="G214342">
        <v>0</v>
      </c>
      <c r="H214342">
        <v>198.78399999999999</v>
      </c>
    </row>
    <row r="214343" spans="1:8" x14ac:dyDescent="0.2">
      <c r="A214343" s="2">
        <v>45333</v>
      </c>
      <c r="B214343" s="1" t="s">
        <v>2893</v>
      </c>
      <c r="C214343" s="1" t="s">
        <v>233471</v>
      </c>
      <c r="D214343">
        <v>314341</v>
      </c>
      <c r="F214343">
        <v>0</v>
      </c>
      <c r="G214343">
        <v>0</v>
      </c>
      <c r="H214343">
        <v>142.96799999999999</v>
      </c>
    </row>
    <row r="214344" spans="1:8" x14ac:dyDescent="0.2">
      <c r="A214344" s="2">
        <v>45333</v>
      </c>
      <c r="B214344" s="1" t="s">
        <v>2893</v>
      </c>
      <c r="C214344" s="1" t="s">
        <v>233472</v>
      </c>
      <c r="D214344">
        <v>314342</v>
      </c>
      <c r="F214344">
        <v>0</v>
      </c>
      <c r="G214344">
        <v>0</v>
      </c>
      <c r="H214344">
        <v>63.488</v>
      </c>
    </row>
    <row r="214345" spans="1:8" x14ac:dyDescent="0.2">
      <c r="A214345" s="2">
        <v>45333</v>
      </c>
      <c r="B214345" s="1" t="s">
        <v>2893</v>
      </c>
      <c r="C214345" s="1" t="s">
        <v>233473</v>
      </c>
      <c r="D214345">
        <v>314343</v>
      </c>
      <c r="F214345">
        <v>0</v>
      </c>
      <c r="G214345">
        <v>0</v>
      </c>
      <c r="H214345">
        <v>0</v>
      </c>
    </row>
    <row r="214346" spans="1:8" x14ac:dyDescent="0.2">
      <c r="A214346" s="2">
        <v>45483</v>
      </c>
      <c r="B214346" s="1" t="s">
        <v>40721</v>
      </c>
      <c r="C214346" s="1" t="s">
        <v>233474</v>
      </c>
      <c r="D214346">
        <v>314344</v>
      </c>
      <c r="E214346">
        <v>10000</v>
      </c>
      <c r="F214346">
        <v>0</v>
      </c>
      <c r="G214346">
        <v>1</v>
      </c>
      <c r="H214346">
        <v>882.57600000000002</v>
      </c>
    </row>
    <row r="214347" spans="1:8" x14ac:dyDescent="0.2">
      <c r="A214347" s="2">
        <v>45483</v>
      </c>
      <c r="B214347" s="1" t="s">
        <v>2893</v>
      </c>
      <c r="C214347" s="1" t="s">
        <v>233475</v>
      </c>
      <c r="D214347">
        <v>314345</v>
      </c>
      <c r="F214347">
        <v>0</v>
      </c>
      <c r="G214347">
        <v>0</v>
      </c>
      <c r="H214347">
        <v>63.543999999999997</v>
      </c>
    </row>
    <row r="214348" spans="1:8" x14ac:dyDescent="0.2">
      <c r="A214348" s="2">
        <v>45483</v>
      </c>
      <c r="B214348" s="1" t="s">
        <v>2893</v>
      </c>
      <c r="C214348" s="1" t="s">
        <v>233476</v>
      </c>
      <c r="D214348">
        <v>314346</v>
      </c>
      <c r="F214348">
        <v>0</v>
      </c>
      <c r="G214348">
        <v>0</v>
      </c>
      <c r="H214348">
        <v>15.7837</v>
      </c>
    </row>
    <row r="214349" spans="1:8" x14ac:dyDescent="0.2">
      <c r="A214349" s="2">
        <v>45245</v>
      </c>
      <c r="B214349" s="1" t="s">
        <v>2893</v>
      </c>
      <c r="C214349" s="1" t="s">
        <v>233477</v>
      </c>
      <c r="D214349">
        <v>314347</v>
      </c>
      <c r="F214349">
        <v>0</v>
      </c>
      <c r="G214349">
        <v>0</v>
      </c>
      <c r="H214349">
        <v>74.88</v>
      </c>
    </row>
    <row r="214350" spans="1:8" x14ac:dyDescent="0.2">
      <c r="A214350" s="2">
        <v>45448</v>
      </c>
      <c r="B214350" s="1" t="s">
        <v>2893</v>
      </c>
      <c r="C214350" s="1" t="s">
        <v>233478</v>
      </c>
      <c r="D214350">
        <v>314348</v>
      </c>
      <c r="E214350">
        <v>23000</v>
      </c>
      <c r="F214350">
        <v>0</v>
      </c>
      <c r="G214350">
        <v>0</v>
      </c>
      <c r="H214350">
        <v>-81.328000000000003</v>
      </c>
    </row>
    <row r="214351" spans="1:8" x14ac:dyDescent="0.2">
      <c r="A214351" s="2">
        <v>45448</v>
      </c>
      <c r="B214351" s="1" t="s">
        <v>2893</v>
      </c>
      <c r="C214351" s="1" t="s">
        <v>233479</v>
      </c>
      <c r="D214351">
        <v>314349</v>
      </c>
      <c r="F214351">
        <v>0</v>
      </c>
      <c r="G214351">
        <v>0</v>
      </c>
      <c r="H214351">
        <v>160.2321</v>
      </c>
    </row>
    <row r="214352" spans="1:8" x14ac:dyDescent="0.2">
      <c r="A214352" s="2">
        <v>45561</v>
      </c>
      <c r="B214352" s="1" t="s">
        <v>78408</v>
      </c>
      <c r="C214352" s="1" t="s">
        <v>233480</v>
      </c>
      <c r="D214352">
        <v>314350</v>
      </c>
      <c r="F214352">
        <v>0</v>
      </c>
      <c r="G214352">
        <v>1</v>
      </c>
      <c r="H214352">
        <v>1097.56</v>
      </c>
    </row>
    <row r="214353" spans="1:8" x14ac:dyDescent="0.2">
      <c r="A214353" s="2">
        <v>45561</v>
      </c>
      <c r="B214353" s="1" t="s">
        <v>2893</v>
      </c>
      <c r="C214353" s="1" t="s">
        <v>233481</v>
      </c>
      <c r="D214353">
        <v>314351</v>
      </c>
      <c r="F214353">
        <v>0</v>
      </c>
      <c r="G214353">
        <v>0</v>
      </c>
      <c r="H214353">
        <v>78.296000000000006</v>
      </c>
    </row>
    <row r="214354" spans="1:8" x14ac:dyDescent="0.2">
      <c r="A214354" s="2">
        <v>45561</v>
      </c>
      <c r="B214354" s="1" t="s">
        <v>2893</v>
      </c>
      <c r="C214354" s="1" t="s">
        <v>233482</v>
      </c>
      <c r="D214354">
        <v>314352</v>
      </c>
      <c r="F214354">
        <v>0</v>
      </c>
      <c r="G214354">
        <v>0</v>
      </c>
      <c r="H214354">
        <v>60.56</v>
      </c>
    </row>
    <row r="214355" spans="1:8" x14ac:dyDescent="0.2">
      <c r="A214355" s="2">
        <v>45561</v>
      </c>
      <c r="B214355" s="1" t="s">
        <v>86552</v>
      </c>
      <c r="C214355" s="1" t="s">
        <v>233483</v>
      </c>
      <c r="D214355">
        <v>314353</v>
      </c>
      <c r="F214355">
        <v>0</v>
      </c>
      <c r="G214355">
        <v>1</v>
      </c>
      <c r="H214355">
        <v>71.56</v>
      </c>
    </row>
    <row r="214356" spans="1:8" x14ac:dyDescent="0.2">
      <c r="A214356" s="2">
        <v>45561</v>
      </c>
      <c r="B214356" s="1" t="s">
        <v>2893</v>
      </c>
      <c r="C214356" s="1" t="s">
        <v>233484</v>
      </c>
      <c r="D214356">
        <v>314354</v>
      </c>
      <c r="F214356">
        <v>0</v>
      </c>
      <c r="G214356">
        <v>0</v>
      </c>
      <c r="H214356">
        <v>31.047999999999998</v>
      </c>
    </row>
    <row r="214357" spans="1:8" x14ac:dyDescent="0.2">
      <c r="A214357" s="2">
        <v>45561</v>
      </c>
      <c r="B214357" s="1" t="s">
        <v>129715</v>
      </c>
      <c r="C214357" s="1" t="s">
        <v>233485</v>
      </c>
      <c r="D214357">
        <v>314355</v>
      </c>
      <c r="F214357">
        <v>0</v>
      </c>
      <c r="G214357">
        <v>1</v>
      </c>
      <c r="H214357">
        <v>173.584</v>
      </c>
    </row>
    <row r="214358" spans="1:8" x14ac:dyDescent="0.2">
      <c r="A214358" s="2">
        <v>45468</v>
      </c>
      <c r="B214358" s="1" t="s">
        <v>2893</v>
      </c>
      <c r="C214358" s="1" t="s">
        <v>233486</v>
      </c>
      <c r="D214358">
        <v>314356</v>
      </c>
      <c r="F214358">
        <v>0</v>
      </c>
      <c r="G214358">
        <v>0</v>
      </c>
      <c r="H214358">
        <v>84.415999999999997</v>
      </c>
    </row>
    <row r="214359" spans="1:8" x14ac:dyDescent="0.2">
      <c r="A214359" s="2">
        <v>45468</v>
      </c>
      <c r="B214359" s="1" t="s">
        <v>2893</v>
      </c>
      <c r="C214359" s="1" t="s">
        <v>233487</v>
      </c>
      <c r="D214359">
        <v>314357</v>
      </c>
      <c r="F214359">
        <v>0</v>
      </c>
      <c r="G214359">
        <v>0</v>
      </c>
      <c r="H214359">
        <v>157.08799999999999</v>
      </c>
    </row>
    <row r="214360" spans="1:8" x14ac:dyDescent="0.2">
      <c r="A214360" s="2">
        <v>45468</v>
      </c>
      <c r="B214360" s="1" t="s">
        <v>2893</v>
      </c>
      <c r="C214360" s="1" t="s">
        <v>233488</v>
      </c>
      <c r="D214360">
        <v>314358</v>
      </c>
      <c r="F214360">
        <v>0</v>
      </c>
      <c r="G214360">
        <v>0</v>
      </c>
      <c r="H214360">
        <v>39.200000000000003</v>
      </c>
    </row>
    <row r="214361" spans="1:8" x14ac:dyDescent="0.2">
      <c r="A214361" s="2">
        <v>45468</v>
      </c>
      <c r="B214361" s="1" t="s">
        <v>33197</v>
      </c>
      <c r="C214361" s="1" t="s">
        <v>233489</v>
      </c>
      <c r="D214361">
        <v>314359</v>
      </c>
      <c r="F214361">
        <v>0</v>
      </c>
      <c r="G214361">
        <v>1</v>
      </c>
      <c r="H214361">
        <v>51.887999999999998</v>
      </c>
    </row>
    <row r="214362" spans="1:8" x14ac:dyDescent="0.2">
      <c r="A214362" s="2">
        <v>45468</v>
      </c>
      <c r="B214362" s="1" t="s">
        <v>91826</v>
      </c>
      <c r="C214362" s="1" t="s">
        <v>233490</v>
      </c>
      <c r="D214362">
        <v>314360</v>
      </c>
      <c r="F214362">
        <v>0</v>
      </c>
      <c r="G214362">
        <v>1</v>
      </c>
      <c r="H214362">
        <v>670.08799999999997</v>
      </c>
    </row>
    <row r="214363" spans="1:8" x14ac:dyDescent="0.2">
      <c r="A214363" s="2">
        <v>45468</v>
      </c>
      <c r="B214363" s="1" t="s">
        <v>2893</v>
      </c>
      <c r="C214363" s="1" t="s">
        <v>233491</v>
      </c>
      <c r="D214363">
        <v>314361</v>
      </c>
      <c r="F214363">
        <v>0</v>
      </c>
      <c r="G214363">
        <v>0</v>
      </c>
      <c r="H214363">
        <v>63.16</v>
      </c>
    </row>
    <row r="214364" spans="1:8" x14ac:dyDescent="0.2">
      <c r="A214364" s="2">
        <v>45469</v>
      </c>
      <c r="B214364" s="1" t="s">
        <v>2893</v>
      </c>
      <c r="C214364" s="1" t="s">
        <v>233492</v>
      </c>
      <c r="D214364">
        <v>314362</v>
      </c>
      <c r="F214364">
        <v>0</v>
      </c>
      <c r="G214364">
        <v>0</v>
      </c>
      <c r="H214364">
        <v>172.19280000000001</v>
      </c>
    </row>
    <row r="214365" spans="1:8" x14ac:dyDescent="0.2">
      <c r="A214365" s="2">
        <v>45469</v>
      </c>
      <c r="B214365" s="1" t="s">
        <v>34882</v>
      </c>
      <c r="C214365" s="1" t="s">
        <v>233493</v>
      </c>
      <c r="D214365">
        <v>314363</v>
      </c>
      <c r="F214365">
        <v>0</v>
      </c>
      <c r="G214365">
        <v>1</v>
      </c>
      <c r="H214365">
        <v>274.30399999999997</v>
      </c>
    </row>
    <row r="214366" spans="1:8" x14ac:dyDescent="0.2">
      <c r="A214366" s="2">
        <v>45469</v>
      </c>
      <c r="B214366" s="1" t="s">
        <v>2893</v>
      </c>
      <c r="C214366" s="1" t="s">
        <v>233494</v>
      </c>
      <c r="D214366">
        <v>314364</v>
      </c>
      <c r="F214366">
        <v>0</v>
      </c>
      <c r="G214366">
        <v>0</v>
      </c>
      <c r="H214366">
        <v>530.52</v>
      </c>
    </row>
    <row r="214367" spans="1:8" x14ac:dyDescent="0.2">
      <c r="A214367" s="2">
        <v>45469</v>
      </c>
      <c r="B214367" s="1" t="s">
        <v>2893</v>
      </c>
      <c r="C214367" s="1" t="s">
        <v>233495</v>
      </c>
      <c r="D214367">
        <v>314365</v>
      </c>
      <c r="F214367">
        <v>0</v>
      </c>
      <c r="G214367">
        <v>0</v>
      </c>
      <c r="H214367">
        <v>82.688000000000002</v>
      </c>
    </row>
    <row r="214368" spans="1:8" x14ac:dyDescent="0.2">
      <c r="A214368" s="2">
        <v>45469</v>
      </c>
      <c r="B214368" s="1" t="s">
        <v>2893</v>
      </c>
      <c r="C214368" s="1" t="s">
        <v>233496</v>
      </c>
      <c r="D214368">
        <v>314366</v>
      </c>
      <c r="F214368">
        <v>0</v>
      </c>
      <c r="G214368">
        <v>0</v>
      </c>
      <c r="H214368">
        <v>12.336</v>
      </c>
    </row>
    <row r="214369" spans="1:8" x14ac:dyDescent="0.2">
      <c r="A214369" s="2">
        <v>45469</v>
      </c>
      <c r="B214369" s="1" t="s">
        <v>2893</v>
      </c>
      <c r="C214369" s="1" t="s">
        <v>233497</v>
      </c>
      <c r="D214369">
        <v>314367</v>
      </c>
      <c r="F214369">
        <v>0</v>
      </c>
      <c r="G214369">
        <v>0</v>
      </c>
      <c r="H214369">
        <v>74.760000000000005</v>
      </c>
    </row>
    <row r="214370" spans="1:8" x14ac:dyDescent="0.2">
      <c r="A214370" s="2">
        <v>45469</v>
      </c>
      <c r="B214370" s="1" t="s">
        <v>2893</v>
      </c>
      <c r="C214370" s="1" t="s">
        <v>233498</v>
      </c>
      <c r="D214370">
        <v>314368</v>
      </c>
      <c r="F214370">
        <v>0</v>
      </c>
      <c r="G214370">
        <v>0</v>
      </c>
      <c r="H214370">
        <v>0</v>
      </c>
    </row>
    <row r="214371" spans="1:8" x14ac:dyDescent="0.2">
      <c r="A214371" s="2">
        <v>45469</v>
      </c>
      <c r="B214371" s="1" t="s">
        <v>2893</v>
      </c>
      <c r="C214371" s="1" t="s">
        <v>233499</v>
      </c>
      <c r="D214371">
        <v>314369</v>
      </c>
      <c r="F214371">
        <v>0</v>
      </c>
      <c r="G214371">
        <v>0</v>
      </c>
      <c r="H214371">
        <v>505.56799999999998</v>
      </c>
    </row>
    <row r="214372" spans="1:8" x14ac:dyDescent="0.2">
      <c r="A214372" s="2">
        <v>45469</v>
      </c>
      <c r="B214372" s="1" t="s">
        <v>3031</v>
      </c>
      <c r="C214372" s="1" t="s">
        <v>233500</v>
      </c>
      <c r="D214372">
        <v>314370</v>
      </c>
      <c r="F214372">
        <v>0</v>
      </c>
      <c r="G214372">
        <v>1</v>
      </c>
      <c r="H214372">
        <v>-1061.672</v>
      </c>
    </row>
    <row r="214373" spans="1:8" x14ac:dyDescent="0.2">
      <c r="A214373" s="2">
        <v>45469</v>
      </c>
      <c r="B214373" s="1" t="s">
        <v>2893</v>
      </c>
      <c r="C214373" s="1" t="s">
        <v>233501</v>
      </c>
      <c r="D214373">
        <v>314371</v>
      </c>
      <c r="E214373">
        <v>21220</v>
      </c>
      <c r="F214373">
        <v>0</v>
      </c>
      <c r="G214373">
        <v>0</v>
      </c>
      <c r="H214373">
        <v>2332.64</v>
      </c>
    </row>
    <row r="214374" spans="1:8" x14ac:dyDescent="0.2">
      <c r="A214374" s="2">
        <v>45469</v>
      </c>
      <c r="B214374" s="1" t="s">
        <v>2893</v>
      </c>
      <c r="C214374" s="1" t="s">
        <v>233502</v>
      </c>
      <c r="D214374">
        <v>314372</v>
      </c>
      <c r="E214374">
        <v>52100</v>
      </c>
      <c r="F214374">
        <v>0</v>
      </c>
      <c r="G214374">
        <v>0</v>
      </c>
      <c r="H214374">
        <v>307.95999999999998</v>
      </c>
    </row>
    <row r="214375" spans="1:8" x14ac:dyDescent="0.2">
      <c r="A214375" s="2">
        <v>45525</v>
      </c>
      <c r="B214375" s="1" t="s">
        <v>2893</v>
      </c>
      <c r="C214375" s="1" t="s">
        <v>233503</v>
      </c>
      <c r="D214375">
        <v>314373</v>
      </c>
      <c r="F214375">
        <v>0</v>
      </c>
      <c r="G214375">
        <v>0</v>
      </c>
      <c r="H214375">
        <v>29.032</v>
      </c>
    </row>
    <row r="214376" spans="1:8" x14ac:dyDescent="0.2">
      <c r="A214376" s="2">
        <v>45525</v>
      </c>
      <c r="B214376" s="1" t="s">
        <v>2893</v>
      </c>
      <c r="C214376" s="1" t="s">
        <v>233504</v>
      </c>
      <c r="D214376">
        <v>314374</v>
      </c>
      <c r="F214376">
        <v>0</v>
      </c>
      <c r="G214376">
        <v>0</v>
      </c>
      <c r="H214376">
        <v>54.864400000000003</v>
      </c>
    </row>
    <row r="214377" spans="1:8" x14ac:dyDescent="0.2">
      <c r="A214377" s="2">
        <v>45525</v>
      </c>
      <c r="B214377" s="1" t="s">
        <v>233505</v>
      </c>
      <c r="C214377" s="1" t="s">
        <v>233506</v>
      </c>
      <c r="D214377">
        <v>314375</v>
      </c>
      <c r="F214377">
        <v>0</v>
      </c>
      <c r="G214377">
        <v>1</v>
      </c>
      <c r="H214377">
        <v>135.11199999999999</v>
      </c>
    </row>
    <row r="214378" spans="1:8" x14ac:dyDescent="0.2">
      <c r="A214378" s="2">
        <v>45525</v>
      </c>
      <c r="B214378" s="1" t="s">
        <v>2893</v>
      </c>
      <c r="C214378" s="1" t="s">
        <v>233507</v>
      </c>
      <c r="D214378">
        <v>314376</v>
      </c>
      <c r="F214378">
        <v>0</v>
      </c>
      <c r="G214378">
        <v>0</v>
      </c>
      <c r="H214378">
        <v>163.05600000000001</v>
      </c>
    </row>
    <row r="214379" spans="1:8" x14ac:dyDescent="0.2">
      <c r="A214379" s="2">
        <v>45525</v>
      </c>
      <c r="B214379" s="1" t="s">
        <v>2893</v>
      </c>
      <c r="C214379" s="1" t="s">
        <v>233508</v>
      </c>
      <c r="D214379">
        <v>314377</v>
      </c>
      <c r="F214379">
        <v>0</v>
      </c>
      <c r="G214379">
        <v>0</v>
      </c>
      <c r="H214379">
        <v>53.88</v>
      </c>
    </row>
    <row r="214380" spans="1:8" x14ac:dyDescent="0.2">
      <c r="A214380" s="2">
        <v>45442</v>
      </c>
      <c r="B214380" s="1" t="s">
        <v>2893</v>
      </c>
      <c r="C214380" s="1" t="s">
        <v>233509</v>
      </c>
      <c r="D214380">
        <v>314378</v>
      </c>
      <c r="E214380">
        <v>22000</v>
      </c>
      <c r="F214380">
        <v>0</v>
      </c>
      <c r="G214380">
        <v>0</v>
      </c>
      <c r="H214380">
        <v>415.18</v>
      </c>
    </row>
    <row r="214381" spans="1:8" x14ac:dyDescent="0.2">
      <c r="A214381" s="2">
        <v>45544</v>
      </c>
      <c r="B214381" s="1" t="s">
        <v>2893</v>
      </c>
      <c r="C214381" s="1" t="s">
        <v>233510</v>
      </c>
      <c r="D214381">
        <v>314379</v>
      </c>
      <c r="F214381">
        <v>0</v>
      </c>
      <c r="G214381">
        <v>0</v>
      </c>
      <c r="H214381">
        <v>17.544</v>
      </c>
    </row>
    <row r="214382" spans="1:8" x14ac:dyDescent="0.2">
      <c r="A214382" s="2">
        <v>45544</v>
      </c>
      <c r="B214382" s="1" t="s">
        <v>2893</v>
      </c>
      <c r="C214382" s="1" t="s">
        <v>233511</v>
      </c>
      <c r="D214382">
        <v>314380</v>
      </c>
      <c r="F214382">
        <v>0</v>
      </c>
      <c r="G214382">
        <v>0</v>
      </c>
      <c r="H214382">
        <v>2.3919999999999999</v>
      </c>
    </row>
    <row r="214383" spans="1:8" x14ac:dyDescent="0.2">
      <c r="A214383" s="2">
        <v>45544</v>
      </c>
      <c r="B214383" s="1" t="s">
        <v>2893</v>
      </c>
      <c r="C214383" s="1" t="s">
        <v>233512</v>
      </c>
      <c r="D214383">
        <v>314381</v>
      </c>
      <c r="F214383">
        <v>0</v>
      </c>
      <c r="G214383">
        <v>0</v>
      </c>
      <c r="H214383">
        <v>139.08799999999999</v>
      </c>
    </row>
    <row r="214384" spans="1:8" x14ac:dyDescent="0.2">
      <c r="A214384" s="2">
        <v>45544</v>
      </c>
      <c r="B214384" s="1" t="s">
        <v>2893</v>
      </c>
      <c r="C214384" s="1" t="s">
        <v>233513</v>
      </c>
      <c r="D214384">
        <v>314382</v>
      </c>
      <c r="F214384">
        <v>0</v>
      </c>
      <c r="G214384">
        <v>0</v>
      </c>
      <c r="H214384">
        <v>55.991999999999997</v>
      </c>
    </row>
    <row r="214385" spans="1:8" x14ac:dyDescent="0.2">
      <c r="A214385" s="2">
        <v>45544</v>
      </c>
      <c r="B214385" s="1" t="s">
        <v>24837</v>
      </c>
      <c r="C214385" s="1" t="s">
        <v>233514</v>
      </c>
      <c r="D214385">
        <v>314383</v>
      </c>
      <c r="F214385">
        <v>0</v>
      </c>
      <c r="G214385">
        <v>1</v>
      </c>
      <c r="H214385">
        <v>68.111999999999995</v>
      </c>
    </row>
    <row r="214386" spans="1:8" x14ac:dyDescent="0.2">
      <c r="A214386" s="2">
        <v>45529</v>
      </c>
      <c r="B214386" s="1" t="s">
        <v>2893</v>
      </c>
      <c r="C214386" s="1" t="s">
        <v>233515</v>
      </c>
      <c r="D214386">
        <v>314384</v>
      </c>
      <c r="F214386">
        <v>0</v>
      </c>
      <c r="G214386">
        <v>0</v>
      </c>
      <c r="H214386">
        <v>64.391999999999996</v>
      </c>
    </row>
    <row r="214387" spans="1:8" x14ac:dyDescent="0.2">
      <c r="A214387" s="2">
        <v>45529</v>
      </c>
      <c r="B214387" s="1" t="s">
        <v>2893</v>
      </c>
      <c r="C214387" s="1" t="s">
        <v>233516</v>
      </c>
      <c r="D214387">
        <v>314385</v>
      </c>
      <c r="F214387">
        <v>0</v>
      </c>
      <c r="G214387">
        <v>0</v>
      </c>
      <c r="H214387">
        <v>451.18400000000003</v>
      </c>
    </row>
    <row r="214388" spans="1:8" x14ac:dyDescent="0.2">
      <c r="A214388" s="2">
        <v>45511</v>
      </c>
      <c r="B214388" s="1" t="s">
        <v>2893</v>
      </c>
      <c r="C214388" s="1" t="s">
        <v>233517</v>
      </c>
      <c r="D214388">
        <v>314386</v>
      </c>
      <c r="F214388">
        <v>0</v>
      </c>
      <c r="G214388">
        <v>0</v>
      </c>
      <c r="H214388">
        <v>0</v>
      </c>
    </row>
    <row r="214389" spans="1:8" x14ac:dyDescent="0.2">
      <c r="A214389" s="2">
        <v>45511</v>
      </c>
      <c r="B214389" s="1" t="s">
        <v>2893</v>
      </c>
      <c r="C214389" s="1" t="s">
        <v>233518</v>
      </c>
      <c r="D214389">
        <v>314387</v>
      </c>
      <c r="F214389">
        <v>0</v>
      </c>
      <c r="G214389">
        <v>0</v>
      </c>
      <c r="H214389">
        <v>71.263999999999996</v>
      </c>
    </row>
    <row r="214390" spans="1:8" x14ac:dyDescent="0.2">
      <c r="A214390" s="2">
        <v>45511</v>
      </c>
      <c r="B214390" s="1" t="s">
        <v>2893</v>
      </c>
      <c r="C214390" s="1" t="s">
        <v>233519</v>
      </c>
      <c r="D214390">
        <v>314388</v>
      </c>
      <c r="F214390">
        <v>0</v>
      </c>
      <c r="G214390">
        <v>0</v>
      </c>
      <c r="H214390">
        <v>132.096</v>
      </c>
    </row>
    <row r="214391" spans="1:8" x14ac:dyDescent="0.2">
      <c r="A214391" s="2">
        <v>45511</v>
      </c>
      <c r="B214391" s="1" t="s">
        <v>2893</v>
      </c>
      <c r="C214391" s="1" t="s">
        <v>233520</v>
      </c>
      <c r="D214391">
        <v>314389</v>
      </c>
      <c r="F214391">
        <v>0</v>
      </c>
      <c r="G214391">
        <v>0</v>
      </c>
      <c r="H214391">
        <v>21.84</v>
      </c>
    </row>
    <row r="214392" spans="1:8" x14ac:dyDescent="0.2">
      <c r="A214392" s="2">
        <v>45511</v>
      </c>
      <c r="B214392" s="1" t="s">
        <v>2893</v>
      </c>
      <c r="C214392" s="1" t="s">
        <v>233521</v>
      </c>
      <c r="D214392">
        <v>314390</v>
      </c>
      <c r="F214392">
        <v>0</v>
      </c>
      <c r="G214392">
        <v>0</v>
      </c>
      <c r="H214392">
        <v>15.167999999999999</v>
      </c>
    </row>
    <row r="214393" spans="1:8" x14ac:dyDescent="0.2">
      <c r="A214393" s="2">
        <v>45511</v>
      </c>
      <c r="B214393" s="1" t="s">
        <v>2893</v>
      </c>
      <c r="C214393" s="1" t="s">
        <v>233522</v>
      </c>
      <c r="D214393">
        <v>314391</v>
      </c>
      <c r="F214393">
        <v>0</v>
      </c>
      <c r="G214393">
        <v>0</v>
      </c>
      <c r="H214393">
        <v>38.351999999999997</v>
      </c>
    </row>
    <row r="214394" spans="1:8" x14ac:dyDescent="0.2">
      <c r="A214394" s="2">
        <v>45511</v>
      </c>
      <c r="B214394" s="1" t="s">
        <v>2893</v>
      </c>
      <c r="C214394" s="1" t="s">
        <v>233523</v>
      </c>
      <c r="D214394">
        <v>314392</v>
      </c>
      <c r="F214394">
        <v>0</v>
      </c>
      <c r="G214394">
        <v>0</v>
      </c>
      <c r="H214394">
        <v>1000</v>
      </c>
    </row>
    <row r="214395" spans="1:8" x14ac:dyDescent="0.2">
      <c r="A214395" s="2">
        <v>45421</v>
      </c>
      <c r="B214395" s="1" t="s">
        <v>2893</v>
      </c>
      <c r="C214395" s="1" t="s">
        <v>233524</v>
      </c>
      <c r="D214395">
        <v>314393</v>
      </c>
      <c r="F214395">
        <v>0</v>
      </c>
      <c r="G214395">
        <v>0</v>
      </c>
      <c r="H214395">
        <v>29.856000000000002</v>
      </c>
    </row>
    <row r="214396" spans="1:8" x14ac:dyDescent="0.2">
      <c r="A214396" s="2">
        <v>45421</v>
      </c>
      <c r="B214396" s="1" t="s">
        <v>2893</v>
      </c>
      <c r="C214396" s="1" t="s">
        <v>233525</v>
      </c>
      <c r="D214396">
        <v>314394</v>
      </c>
      <c r="F214396">
        <v>0</v>
      </c>
      <c r="G214396">
        <v>0</v>
      </c>
      <c r="H214396">
        <v>146.624</v>
      </c>
    </row>
    <row r="214397" spans="1:8" x14ac:dyDescent="0.2">
      <c r="A214397" s="2">
        <v>45421</v>
      </c>
      <c r="B214397" s="1" t="s">
        <v>2893</v>
      </c>
      <c r="C214397" s="1" t="s">
        <v>233526</v>
      </c>
      <c r="D214397">
        <v>314395</v>
      </c>
      <c r="F214397">
        <v>0</v>
      </c>
      <c r="G214397">
        <v>0</v>
      </c>
      <c r="H214397">
        <v>11.16</v>
      </c>
    </row>
    <row r="214398" spans="1:8" x14ac:dyDescent="0.2">
      <c r="A214398" s="2">
        <v>45421</v>
      </c>
      <c r="B214398" s="1" t="s">
        <v>2893</v>
      </c>
      <c r="C214398" s="1" t="s">
        <v>233527</v>
      </c>
      <c r="D214398">
        <v>314396</v>
      </c>
      <c r="F214398">
        <v>0</v>
      </c>
      <c r="G214398">
        <v>0</v>
      </c>
      <c r="H214398">
        <v>12.845800000000001</v>
      </c>
    </row>
    <row r="214399" spans="1:8" x14ac:dyDescent="0.2">
      <c r="A214399" s="2">
        <v>45692</v>
      </c>
      <c r="B214399" s="1" t="s">
        <v>41850</v>
      </c>
      <c r="C214399" s="1" t="s">
        <v>233528</v>
      </c>
      <c r="D214399">
        <v>314397</v>
      </c>
      <c r="F214399">
        <v>0</v>
      </c>
      <c r="G214399">
        <v>1</v>
      </c>
      <c r="H214399">
        <v>10.391999999999999</v>
      </c>
    </row>
    <row r="214400" spans="1:8" x14ac:dyDescent="0.2">
      <c r="A214400" s="2">
        <v>45692</v>
      </c>
      <c r="B214400" s="1" t="s">
        <v>2893</v>
      </c>
      <c r="C214400" s="1" t="s">
        <v>233529</v>
      </c>
      <c r="D214400">
        <v>314398</v>
      </c>
      <c r="F214400">
        <v>0</v>
      </c>
      <c r="G214400">
        <v>0</v>
      </c>
      <c r="H214400">
        <v>50.768000000000001</v>
      </c>
    </row>
    <row r="214401" spans="1:8" x14ac:dyDescent="0.2">
      <c r="A214401" s="2">
        <v>45692</v>
      </c>
      <c r="B214401" s="1" t="s">
        <v>32705</v>
      </c>
      <c r="C214401" s="1" t="s">
        <v>233530</v>
      </c>
      <c r="D214401">
        <v>314399</v>
      </c>
      <c r="F214401">
        <v>0</v>
      </c>
      <c r="G214401">
        <v>1</v>
      </c>
      <c r="H214401">
        <v>0</v>
      </c>
    </row>
    <row r="214402" spans="1:8" x14ac:dyDescent="0.2">
      <c r="A214402" s="2">
        <v>45279</v>
      </c>
      <c r="B214402" s="1" t="s">
        <v>2893</v>
      </c>
      <c r="C214402" s="1" t="s">
        <v>233531</v>
      </c>
      <c r="D214402">
        <v>314400</v>
      </c>
      <c r="F214402">
        <v>0</v>
      </c>
      <c r="G214402">
        <v>0</v>
      </c>
      <c r="H214402">
        <v>433.92</v>
      </c>
    </row>
    <row r="214403" spans="1:8" x14ac:dyDescent="0.2">
      <c r="A214403" s="2">
        <v>45279</v>
      </c>
      <c r="B214403" s="1" t="s">
        <v>2893</v>
      </c>
      <c r="C214403" s="1" t="s">
        <v>233532</v>
      </c>
      <c r="D214403">
        <v>314401</v>
      </c>
      <c r="F214403">
        <v>0</v>
      </c>
      <c r="G214403">
        <v>0</v>
      </c>
      <c r="H214403">
        <v>162.76</v>
      </c>
    </row>
    <row r="214404" spans="1:8" x14ac:dyDescent="0.2">
      <c r="A214404" s="2">
        <v>45279</v>
      </c>
      <c r="B214404" s="1" t="s">
        <v>2893</v>
      </c>
      <c r="C214404" s="1" t="s">
        <v>233533</v>
      </c>
      <c r="D214404">
        <v>314402</v>
      </c>
      <c r="F214404">
        <v>0</v>
      </c>
      <c r="G214404">
        <v>0</v>
      </c>
      <c r="H214404">
        <v>147.352</v>
      </c>
    </row>
    <row r="214405" spans="1:8" x14ac:dyDescent="0.2">
      <c r="A214405" s="2">
        <v>45279</v>
      </c>
      <c r="B214405" s="1" t="s">
        <v>2893</v>
      </c>
      <c r="C214405" s="1" t="s">
        <v>233534</v>
      </c>
      <c r="D214405">
        <v>314403</v>
      </c>
      <c r="F214405">
        <v>0</v>
      </c>
      <c r="G214405">
        <v>0</v>
      </c>
      <c r="H214405">
        <v>18.574999999999999</v>
      </c>
    </row>
    <row r="214406" spans="1:8" x14ac:dyDescent="0.2">
      <c r="A214406" s="2">
        <v>45279</v>
      </c>
      <c r="B214406" s="1" t="s">
        <v>2893</v>
      </c>
      <c r="C214406" s="1" t="s">
        <v>233535</v>
      </c>
      <c r="D214406">
        <v>314404</v>
      </c>
      <c r="F214406">
        <v>0</v>
      </c>
      <c r="G214406">
        <v>0</v>
      </c>
      <c r="H214406">
        <v>85.84</v>
      </c>
    </row>
    <row r="214407" spans="1:8" x14ac:dyDescent="0.2">
      <c r="A214407" s="2">
        <v>45279</v>
      </c>
      <c r="B214407" s="1" t="s">
        <v>25815</v>
      </c>
      <c r="C214407" s="1" t="s">
        <v>233536</v>
      </c>
      <c r="D214407">
        <v>314405</v>
      </c>
      <c r="E214407">
        <v>44317</v>
      </c>
      <c r="F214407">
        <v>0</v>
      </c>
      <c r="G214407">
        <v>0</v>
      </c>
      <c r="H214407">
        <v>0</v>
      </c>
    </row>
    <row r="214408" spans="1:8" x14ac:dyDescent="0.2">
      <c r="A214408" s="2">
        <v>45279</v>
      </c>
      <c r="B214408" s="1" t="s">
        <v>31128</v>
      </c>
      <c r="C214408" s="1" t="s">
        <v>233537</v>
      </c>
      <c r="D214408">
        <v>314406</v>
      </c>
      <c r="E214408">
        <v>35000</v>
      </c>
      <c r="F214408">
        <v>0</v>
      </c>
      <c r="G214408">
        <v>0</v>
      </c>
      <c r="H214408">
        <v>2206.848</v>
      </c>
    </row>
    <row r="214409" spans="1:8" x14ac:dyDescent="0.2">
      <c r="A214409" s="2">
        <v>45518</v>
      </c>
      <c r="B214409" s="1" t="s">
        <v>2893</v>
      </c>
      <c r="C214409" s="1" t="s">
        <v>233538</v>
      </c>
      <c r="D214409">
        <v>314407</v>
      </c>
      <c r="F214409">
        <v>0</v>
      </c>
      <c r="G214409">
        <v>0</v>
      </c>
      <c r="H214409">
        <v>0</v>
      </c>
    </row>
    <row r="214410" spans="1:8" x14ac:dyDescent="0.2">
      <c r="A214410" s="2">
        <v>45518</v>
      </c>
      <c r="B214410" s="1" t="s">
        <v>24394</v>
      </c>
      <c r="C214410" s="1" t="s">
        <v>233539</v>
      </c>
      <c r="D214410">
        <v>314408</v>
      </c>
      <c r="F214410">
        <v>0</v>
      </c>
      <c r="G214410">
        <v>1</v>
      </c>
      <c r="H214410">
        <v>214.43199999999999</v>
      </c>
    </row>
    <row r="214411" spans="1:8" x14ac:dyDescent="0.2">
      <c r="A214411" s="2">
        <v>45518</v>
      </c>
      <c r="B214411" s="1" t="s">
        <v>12231</v>
      </c>
      <c r="C214411" s="1" t="s">
        <v>233540</v>
      </c>
      <c r="D214411">
        <v>314409</v>
      </c>
      <c r="F214411">
        <v>0</v>
      </c>
      <c r="G214411">
        <v>1</v>
      </c>
      <c r="H214411">
        <v>381.536</v>
      </c>
    </row>
    <row r="214412" spans="1:8" x14ac:dyDescent="0.2">
      <c r="A214412" s="2">
        <v>45518</v>
      </c>
      <c r="B214412" s="1" t="s">
        <v>2893</v>
      </c>
      <c r="C214412" s="1" t="s">
        <v>233541</v>
      </c>
      <c r="D214412">
        <v>314410</v>
      </c>
      <c r="F214412">
        <v>0</v>
      </c>
      <c r="G214412">
        <v>0</v>
      </c>
      <c r="H214412">
        <v>3.5242</v>
      </c>
    </row>
    <row r="214413" spans="1:8" x14ac:dyDescent="0.2">
      <c r="A214413" s="2">
        <v>45518</v>
      </c>
      <c r="B214413" s="1" t="s">
        <v>32713</v>
      </c>
      <c r="C214413" s="1" t="s">
        <v>233542</v>
      </c>
      <c r="D214413">
        <v>314411</v>
      </c>
      <c r="F214413">
        <v>0</v>
      </c>
      <c r="G214413">
        <v>1</v>
      </c>
      <c r="H214413">
        <v>278.39999999999998</v>
      </c>
    </row>
    <row r="214414" spans="1:8" x14ac:dyDescent="0.2">
      <c r="A214414" s="2">
        <v>45518</v>
      </c>
      <c r="B214414" s="1" t="s">
        <v>2893</v>
      </c>
      <c r="C214414" s="1" t="s">
        <v>233543</v>
      </c>
      <c r="D214414">
        <v>314412</v>
      </c>
      <c r="F214414">
        <v>0</v>
      </c>
      <c r="G214414">
        <v>0</v>
      </c>
      <c r="H214414">
        <v>61.584000000000003</v>
      </c>
    </row>
    <row r="214415" spans="1:8" x14ac:dyDescent="0.2">
      <c r="A214415" s="2">
        <v>45518</v>
      </c>
      <c r="B214415" s="1" t="s">
        <v>2893</v>
      </c>
      <c r="C214415" s="1" t="s">
        <v>233544</v>
      </c>
      <c r="D214415">
        <v>314413</v>
      </c>
      <c r="F214415">
        <v>0</v>
      </c>
      <c r="G214415">
        <v>0</v>
      </c>
      <c r="H214415">
        <v>119.84529999999999</v>
      </c>
    </row>
    <row r="214416" spans="1:8" x14ac:dyDescent="0.2">
      <c r="A214416" s="2">
        <v>45518</v>
      </c>
      <c r="B214416" s="1" t="s">
        <v>3893</v>
      </c>
      <c r="C214416" s="1" t="s">
        <v>233545</v>
      </c>
      <c r="D214416">
        <v>314414</v>
      </c>
      <c r="E214416">
        <v>21432</v>
      </c>
      <c r="F214416">
        <v>1</v>
      </c>
      <c r="G214416">
        <v>1</v>
      </c>
      <c r="H214416">
        <v>-319.61599999999999</v>
      </c>
    </row>
    <row r="214417" spans="1:8" x14ac:dyDescent="0.2">
      <c r="A214417" s="2">
        <v>45337</v>
      </c>
      <c r="B214417" s="1" t="s">
        <v>2893</v>
      </c>
      <c r="C214417" s="1" t="s">
        <v>233546</v>
      </c>
      <c r="D214417">
        <v>314415</v>
      </c>
      <c r="F214417">
        <v>0</v>
      </c>
      <c r="G214417">
        <v>0</v>
      </c>
      <c r="H214417">
        <v>69.671999999999997</v>
      </c>
    </row>
    <row r="214418" spans="1:8" x14ac:dyDescent="0.2">
      <c r="A214418" s="2">
        <v>45703</v>
      </c>
      <c r="B214418" s="1" t="s">
        <v>2893</v>
      </c>
      <c r="C214418" s="1" t="s">
        <v>233547</v>
      </c>
      <c r="D214418">
        <v>314416</v>
      </c>
      <c r="F214418">
        <v>0</v>
      </c>
      <c r="G214418">
        <v>0</v>
      </c>
      <c r="H214418">
        <v>0</v>
      </c>
    </row>
    <row r="214419" spans="1:8" x14ac:dyDescent="0.2">
      <c r="A214419" s="2">
        <v>45703</v>
      </c>
      <c r="B214419" s="1" t="s">
        <v>2893</v>
      </c>
      <c r="C214419" s="1" t="s">
        <v>233548</v>
      </c>
      <c r="D214419">
        <v>314417</v>
      </c>
      <c r="F214419">
        <v>0</v>
      </c>
      <c r="G214419">
        <v>0</v>
      </c>
      <c r="H214419">
        <v>0</v>
      </c>
    </row>
    <row r="214420" spans="1:8" x14ac:dyDescent="0.2">
      <c r="A214420" s="2">
        <v>45703</v>
      </c>
      <c r="B214420" s="1" t="s">
        <v>2893</v>
      </c>
      <c r="C214420" s="1" t="s">
        <v>233549</v>
      </c>
      <c r="D214420">
        <v>314418</v>
      </c>
      <c r="F214420">
        <v>0</v>
      </c>
      <c r="G214420">
        <v>0</v>
      </c>
      <c r="H214420">
        <v>54.72</v>
      </c>
    </row>
    <row r="214421" spans="1:8" x14ac:dyDescent="0.2">
      <c r="A214421" s="2">
        <v>45703</v>
      </c>
      <c r="B214421" s="1" t="s">
        <v>2893</v>
      </c>
      <c r="C214421" s="1" t="s">
        <v>233550</v>
      </c>
      <c r="D214421">
        <v>314419</v>
      </c>
      <c r="F214421">
        <v>0</v>
      </c>
      <c r="G214421">
        <v>0</v>
      </c>
      <c r="H214421">
        <v>58.735999999999997</v>
      </c>
    </row>
    <row r="214422" spans="1:8" x14ac:dyDescent="0.2">
      <c r="A214422" s="2">
        <v>45703</v>
      </c>
      <c r="B214422" s="1" t="s">
        <v>2893</v>
      </c>
      <c r="C214422" s="1" t="s">
        <v>233551</v>
      </c>
      <c r="D214422">
        <v>314420</v>
      </c>
      <c r="F214422">
        <v>0</v>
      </c>
      <c r="G214422">
        <v>0</v>
      </c>
      <c r="H214422">
        <v>15.492000000000001</v>
      </c>
    </row>
    <row r="214423" spans="1:8" x14ac:dyDescent="0.2">
      <c r="A214423" s="2">
        <v>45703</v>
      </c>
      <c r="B214423" s="1" t="s">
        <v>2893</v>
      </c>
      <c r="C214423" s="1" t="s">
        <v>233552</v>
      </c>
      <c r="D214423">
        <v>314421</v>
      </c>
      <c r="F214423">
        <v>0</v>
      </c>
      <c r="G214423">
        <v>0</v>
      </c>
      <c r="H214423">
        <v>9.7825000000000006</v>
      </c>
    </row>
    <row r="214424" spans="1:8" x14ac:dyDescent="0.2">
      <c r="A214424" s="2">
        <v>45317</v>
      </c>
      <c r="B214424" s="1" t="s">
        <v>2893</v>
      </c>
      <c r="C214424" s="1" t="s">
        <v>233553</v>
      </c>
      <c r="D214424">
        <v>314422</v>
      </c>
      <c r="F214424">
        <v>0</v>
      </c>
      <c r="G214424">
        <v>0</v>
      </c>
      <c r="H214424">
        <v>217.47200000000001</v>
      </c>
    </row>
    <row r="214425" spans="1:8" x14ac:dyDescent="0.2">
      <c r="A214425" s="2">
        <v>45317</v>
      </c>
      <c r="B214425" s="1" t="s">
        <v>2893</v>
      </c>
      <c r="C214425" s="1" t="s">
        <v>233554</v>
      </c>
      <c r="D214425">
        <v>314423</v>
      </c>
      <c r="F214425">
        <v>0</v>
      </c>
      <c r="G214425">
        <v>0</v>
      </c>
      <c r="H214425">
        <v>159.16</v>
      </c>
    </row>
    <row r="214426" spans="1:8" x14ac:dyDescent="0.2">
      <c r="A214426" s="2">
        <v>45317</v>
      </c>
      <c r="B214426" s="1" t="s">
        <v>2893</v>
      </c>
      <c r="C214426" s="1" t="s">
        <v>233555</v>
      </c>
      <c r="D214426">
        <v>314424</v>
      </c>
      <c r="F214426">
        <v>0</v>
      </c>
      <c r="G214426">
        <v>0</v>
      </c>
      <c r="H214426">
        <v>7.92</v>
      </c>
    </row>
    <row r="214427" spans="1:8" x14ac:dyDescent="0.2">
      <c r="A214427" s="2">
        <v>45317</v>
      </c>
      <c r="B214427" s="1" t="s">
        <v>2893</v>
      </c>
      <c r="C214427" s="1" t="s">
        <v>233556</v>
      </c>
      <c r="D214427">
        <v>314425</v>
      </c>
      <c r="F214427">
        <v>0</v>
      </c>
      <c r="G214427">
        <v>0</v>
      </c>
      <c r="H214427">
        <v>16.96</v>
      </c>
    </row>
    <row r="214428" spans="1:8" x14ac:dyDescent="0.2">
      <c r="A214428" s="2">
        <v>45317</v>
      </c>
      <c r="B214428" s="1" t="s">
        <v>2893</v>
      </c>
      <c r="C214428" s="1" t="s">
        <v>233557</v>
      </c>
      <c r="D214428">
        <v>314426</v>
      </c>
      <c r="F214428">
        <v>0</v>
      </c>
      <c r="G214428">
        <v>0</v>
      </c>
      <c r="H214428">
        <v>79.528000000000006</v>
      </c>
    </row>
    <row r="214429" spans="1:8" x14ac:dyDescent="0.2">
      <c r="A214429" s="2">
        <v>45317</v>
      </c>
      <c r="B214429" s="1" t="s">
        <v>2893</v>
      </c>
      <c r="C214429" s="1" t="s">
        <v>233558</v>
      </c>
      <c r="D214429">
        <v>314427</v>
      </c>
      <c r="F214429">
        <v>0</v>
      </c>
      <c r="G214429">
        <v>0</v>
      </c>
      <c r="H214429">
        <v>46.295999999999999</v>
      </c>
    </row>
    <row r="214430" spans="1:8" x14ac:dyDescent="0.2">
      <c r="A214430" s="2">
        <v>45317</v>
      </c>
      <c r="B214430" s="1" t="s">
        <v>2893</v>
      </c>
      <c r="C214430" s="1" t="s">
        <v>233559</v>
      </c>
      <c r="D214430">
        <v>314428</v>
      </c>
      <c r="F214430">
        <v>0</v>
      </c>
      <c r="G214430">
        <v>0</v>
      </c>
      <c r="H214430">
        <v>5.5919999999999996</v>
      </c>
    </row>
    <row r="214431" spans="1:8" x14ac:dyDescent="0.2">
      <c r="A214431" s="2">
        <v>45288</v>
      </c>
      <c r="B214431" s="1" t="s">
        <v>2893</v>
      </c>
      <c r="C214431" s="1" t="s">
        <v>233560</v>
      </c>
      <c r="D214431">
        <v>314429</v>
      </c>
      <c r="F214431">
        <v>0</v>
      </c>
      <c r="G214431">
        <v>0</v>
      </c>
      <c r="H214431">
        <v>71.768000000000001</v>
      </c>
    </row>
    <row r="214432" spans="1:8" x14ac:dyDescent="0.2">
      <c r="A214432" s="2">
        <v>45288</v>
      </c>
      <c r="B214432" s="1" t="s">
        <v>2893</v>
      </c>
      <c r="C214432" s="1" t="s">
        <v>233561</v>
      </c>
      <c r="D214432">
        <v>314430</v>
      </c>
      <c r="F214432">
        <v>0</v>
      </c>
      <c r="G214432">
        <v>0</v>
      </c>
      <c r="H214432">
        <v>283.17599999999999</v>
      </c>
    </row>
    <row r="214433" spans="1:8" x14ac:dyDescent="0.2">
      <c r="A214433" s="2">
        <v>45288</v>
      </c>
      <c r="B214433" s="1" t="s">
        <v>2893</v>
      </c>
      <c r="C214433" s="1" t="s">
        <v>233562</v>
      </c>
      <c r="D214433">
        <v>314431</v>
      </c>
      <c r="F214433">
        <v>0</v>
      </c>
      <c r="G214433">
        <v>0</v>
      </c>
      <c r="H214433">
        <v>83.536000000000001</v>
      </c>
    </row>
    <row r="214434" spans="1:8" x14ac:dyDescent="0.2">
      <c r="A214434" s="2">
        <v>45636</v>
      </c>
      <c r="B214434" s="1" t="s">
        <v>2893</v>
      </c>
      <c r="C214434" s="1" t="s">
        <v>233563</v>
      </c>
      <c r="D214434">
        <v>314432</v>
      </c>
      <c r="F214434">
        <v>0</v>
      </c>
      <c r="G214434">
        <v>0</v>
      </c>
      <c r="H214434">
        <v>146.27430000000001</v>
      </c>
    </row>
    <row r="214435" spans="1:8" x14ac:dyDescent="0.2">
      <c r="A214435" s="2">
        <v>45636</v>
      </c>
      <c r="B214435" s="1" t="s">
        <v>2893</v>
      </c>
      <c r="C214435" s="1" t="s">
        <v>233564</v>
      </c>
      <c r="D214435">
        <v>314433</v>
      </c>
      <c r="F214435">
        <v>0</v>
      </c>
      <c r="G214435">
        <v>0</v>
      </c>
      <c r="H214435">
        <v>55.223199999999999</v>
      </c>
    </row>
    <row r="214436" spans="1:8" x14ac:dyDescent="0.2">
      <c r="A214436" s="2">
        <v>45636</v>
      </c>
      <c r="B214436" s="1" t="s">
        <v>2893</v>
      </c>
      <c r="C214436" s="1" t="s">
        <v>233565</v>
      </c>
      <c r="D214436">
        <v>314434</v>
      </c>
      <c r="F214436">
        <v>0</v>
      </c>
      <c r="G214436">
        <v>0</v>
      </c>
      <c r="H214436">
        <v>160.91999999999999</v>
      </c>
    </row>
    <row r="214437" spans="1:8" x14ac:dyDescent="0.2">
      <c r="A214437" s="2">
        <v>45636</v>
      </c>
      <c r="B214437" s="1" t="s">
        <v>23766</v>
      </c>
      <c r="C214437" s="1" t="s">
        <v>233566</v>
      </c>
      <c r="D214437">
        <v>314435</v>
      </c>
      <c r="F214437">
        <v>0</v>
      </c>
      <c r="G214437">
        <v>1</v>
      </c>
      <c r="H214437">
        <v>109.11539999999999</v>
      </c>
    </row>
    <row r="214438" spans="1:8" x14ac:dyDescent="0.2">
      <c r="A214438" s="2">
        <v>45636</v>
      </c>
      <c r="B214438" s="1" t="s">
        <v>9980</v>
      </c>
      <c r="C214438" s="1" t="s">
        <v>233567</v>
      </c>
      <c r="D214438">
        <v>314436</v>
      </c>
      <c r="F214438">
        <v>0</v>
      </c>
      <c r="G214438">
        <v>1</v>
      </c>
      <c r="H214438">
        <v>122.34399999999999</v>
      </c>
    </row>
    <row r="214439" spans="1:8" x14ac:dyDescent="0.2">
      <c r="A214439" s="2">
        <v>45636</v>
      </c>
      <c r="B214439" s="1" t="s">
        <v>32624</v>
      </c>
      <c r="C214439" s="1" t="s">
        <v>233568</v>
      </c>
      <c r="D214439">
        <v>314437</v>
      </c>
      <c r="F214439">
        <v>0</v>
      </c>
      <c r="G214439">
        <v>1</v>
      </c>
      <c r="H214439">
        <v>68.816000000000003</v>
      </c>
    </row>
    <row r="214440" spans="1:8" x14ac:dyDescent="0.2">
      <c r="A214440" s="2">
        <v>45636</v>
      </c>
      <c r="B214440" s="1" t="s">
        <v>2893</v>
      </c>
      <c r="C214440" s="1" t="s">
        <v>233569</v>
      </c>
      <c r="D214440">
        <v>314438</v>
      </c>
      <c r="F214440">
        <v>0</v>
      </c>
      <c r="G214440">
        <v>0</v>
      </c>
      <c r="H214440">
        <v>1564.6</v>
      </c>
    </row>
    <row r="214441" spans="1:8" x14ac:dyDescent="0.2">
      <c r="A214441" s="2">
        <v>45334</v>
      </c>
      <c r="B214441" s="1" t="s">
        <v>2893</v>
      </c>
      <c r="C214441" s="1" t="s">
        <v>233570</v>
      </c>
      <c r="D214441">
        <v>314439</v>
      </c>
      <c r="F214441">
        <v>0</v>
      </c>
      <c r="G214441">
        <v>0</v>
      </c>
      <c r="H214441">
        <v>103.35980000000001</v>
      </c>
    </row>
    <row r="214442" spans="1:8" x14ac:dyDescent="0.2">
      <c r="A214442" s="2">
        <v>45334</v>
      </c>
      <c r="B214442" s="1" t="s">
        <v>2893</v>
      </c>
      <c r="C214442" s="1" t="s">
        <v>233571</v>
      </c>
      <c r="D214442">
        <v>314440</v>
      </c>
      <c r="F214442">
        <v>0</v>
      </c>
      <c r="G214442">
        <v>0</v>
      </c>
      <c r="H214442">
        <v>125.29600000000001</v>
      </c>
    </row>
    <row r="214443" spans="1:8" x14ac:dyDescent="0.2">
      <c r="A214443" s="2">
        <v>45334</v>
      </c>
      <c r="B214443" s="1" t="s">
        <v>2893</v>
      </c>
      <c r="C214443" s="1" t="s">
        <v>233572</v>
      </c>
      <c r="D214443">
        <v>314441</v>
      </c>
      <c r="F214443">
        <v>0</v>
      </c>
      <c r="G214443">
        <v>0</v>
      </c>
      <c r="H214443">
        <v>79.319999999999993</v>
      </c>
    </row>
    <row r="214444" spans="1:8" x14ac:dyDescent="0.2">
      <c r="A214444" s="2">
        <v>45334</v>
      </c>
      <c r="B214444" s="1" t="s">
        <v>2893</v>
      </c>
      <c r="C214444" s="1" t="s">
        <v>233573</v>
      </c>
      <c r="D214444">
        <v>314442</v>
      </c>
      <c r="F214444">
        <v>0</v>
      </c>
      <c r="G214444">
        <v>0</v>
      </c>
      <c r="H214444">
        <v>84.16</v>
      </c>
    </row>
    <row r="214445" spans="1:8" x14ac:dyDescent="0.2">
      <c r="A214445" s="2">
        <v>45334</v>
      </c>
      <c r="B214445" s="1" t="s">
        <v>2893</v>
      </c>
      <c r="C214445" s="1" t="s">
        <v>233574</v>
      </c>
      <c r="D214445">
        <v>314443</v>
      </c>
      <c r="F214445">
        <v>0</v>
      </c>
      <c r="G214445">
        <v>0</v>
      </c>
      <c r="H214445">
        <v>55.991999999999997</v>
      </c>
    </row>
    <row r="214446" spans="1:8" x14ac:dyDescent="0.2">
      <c r="A214446" s="2">
        <v>45334</v>
      </c>
      <c r="B214446" s="1" t="s">
        <v>2893</v>
      </c>
      <c r="C214446" s="1" t="s">
        <v>233575</v>
      </c>
      <c r="D214446">
        <v>314444</v>
      </c>
      <c r="F214446">
        <v>0</v>
      </c>
      <c r="G214446">
        <v>0</v>
      </c>
      <c r="H214446">
        <v>715.8</v>
      </c>
    </row>
    <row r="214447" spans="1:8" x14ac:dyDescent="0.2">
      <c r="A214447" s="2">
        <v>45334</v>
      </c>
      <c r="B214447" s="1" t="s">
        <v>2893</v>
      </c>
      <c r="C214447" s="1" t="s">
        <v>233576</v>
      </c>
      <c r="D214447">
        <v>314445</v>
      </c>
      <c r="F214447">
        <v>0</v>
      </c>
      <c r="G214447">
        <v>0</v>
      </c>
      <c r="H214447">
        <v>1830.7683999999999</v>
      </c>
    </row>
    <row r="214448" spans="1:8" x14ac:dyDescent="0.2">
      <c r="A214448" s="2">
        <v>45334</v>
      </c>
      <c r="B214448" s="1" t="s">
        <v>2893</v>
      </c>
      <c r="C214448" s="1" t="s">
        <v>233577</v>
      </c>
      <c r="D214448">
        <v>314446</v>
      </c>
      <c r="F214448">
        <v>0</v>
      </c>
      <c r="G214448">
        <v>0</v>
      </c>
      <c r="H214448">
        <v>6.7519999999999998</v>
      </c>
    </row>
    <row r="214449" spans="1:8" x14ac:dyDescent="0.2">
      <c r="A214449" s="2">
        <v>45334</v>
      </c>
      <c r="B214449" s="1" t="s">
        <v>2893</v>
      </c>
      <c r="C214449" s="1" t="s">
        <v>233578</v>
      </c>
      <c r="D214449">
        <v>314447</v>
      </c>
      <c r="F214449">
        <v>0</v>
      </c>
      <c r="G214449">
        <v>0</v>
      </c>
      <c r="H214449">
        <v>3.6069</v>
      </c>
    </row>
    <row r="214450" spans="1:8" x14ac:dyDescent="0.2">
      <c r="A214450" s="2">
        <v>45334</v>
      </c>
      <c r="B214450" s="1" t="s">
        <v>2893</v>
      </c>
      <c r="C214450" s="1" t="s">
        <v>233579</v>
      </c>
      <c r="D214450">
        <v>314448</v>
      </c>
      <c r="F214450">
        <v>0</v>
      </c>
      <c r="G214450">
        <v>0</v>
      </c>
      <c r="H214450">
        <v>94.471999999999994</v>
      </c>
    </row>
    <row r="214451" spans="1:8" x14ac:dyDescent="0.2">
      <c r="A214451" s="2">
        <v>45266</v>
      </c>
      <c r="B214451" s="1" t="s">
        <v>2893</v>
      </c>
      <c r="C214451" s="1" t="s">
        <v>233580</v>
      </c>
      <c r="D214451">
        <v>314449</v>
      </c>
      <c r="F214451">
        <v>0</v>
      </c>
      <c r="G214451">
        <v>0</v>
      </c>
      <c r="H214451">
        <v>80.432000000000002</v>
      </c>
    </row>
    <row r="214452" spans="1:8" x14ac:dyDescent="0.2">
      <c r="A214452" s="2">
        <v>45266</v>
      </c>
      <c r="B214452" s="1" t="s">
        <v>2893</v>
      </c>
      <c r="C214452" s="1" t="s">
        <v>233581</v>
      </c>
      <c r="D214452">
        <v>314450</v>
      </c>
      <c r="F214452">
        <v>0</v>
      </c>
      <c r="G214452">
        <v>0</v>
      </c>
      <c r="H214452">
        <v>102.544</v>
      </c>
    </row>
    <row r="214453" spans="1:8" x14ac:dyDescent="0.2">
      <c r="A214453" s="2">
        <v>45266</v>
      </c>
      <c r="B214453" s="1" t="s">
        <v>2893</v>
      </c>
      <c r="C214453" s="1" t="s">
        <v>233582</v>
      </c>
      <c r="D214453">
        <v>314451</v>
      </c>
      <c r="F214453">
        <v>0</v>
      </c>
      <c r="G214453">
        <v>0</v>
      </c>
      <c r="H214453">
        <v>0</v>
      </c>
    </row>
    <row r="214454" spans="1:8" x14ac:dyDescent="0.2">
      <c r="A214454" s="2">
        <v>45266</v>
      </c>
      <c r="B214454" s="1" t="s">
        <v>2893</v>
      </c>
      <c r="C214454" s="1" t="s">
        <v>233583</v>
      </c>
      <c r="D214454">
        <v>314452</v>
      </c>
      <c r="F214454">
        <v>0</v>
      </c>
      <c r="G214454">
        <v>0</v>
      </c>
      <c r="H214454">
        <v>0</v>
      </c>
    </row>
    <row r="214455" spans="1:8" x14ac:dyDescent="0.2">
      <c r="A214455" s="2">
        <v>45266</v>
      </c>
      <c r="B214455" s="1" t="s">
        <v>2893</v>
      </c>
      <c r="C214455" s="1" t="s">
        <v>233584</v>
      </c>
      <c r="D214455">
        <v>314453</v>
      </c>
      <c r="F214455">
        <v>0</v>
      </c>
      <c r="G214455">
        <v>0</v>
      </c>
      <c r="H214455">
        <v>144.57679999999999</v>
      </c>
    </row>
    <row r="214456" spans="1:8" x14ac:dyDescent="0.2">
      <c r="A214456" s="2">
        <v>45266</v>
      </c>
      <c r="B214456" s="1" t="s">
        <v>2893</v>
      </c>
      <c r="C214456" s="1" t="s">
        <v>233585</v>
      </c>
      <c r="D214456">
        <v>314454</v>
      </c>
      <c r="F214456">
        <v>0</v>
      </c>
      <c r="G214456">
        <v>0</v>
      </c>
      <c r="H214456">
        <v>45.024000000000001</v>
      </c>
    </row>
    <row r="214457" spans="1:8" x14ac:dyDescent="0.2">
      <c r="A214457" s="2">
        <v>45460</v>
      </c>
      <c r="B214457" s="1" t="s">
        <v>2893</v>
      </c>
      <c r="C214457" s="1" t="s">
        <v>233586</v>
      </c>
      <c r="D214457">
        <v>314455</v>
      </c>
      <c r="F214457">
        <v>0</v>
      </c>
      <c r="G214457">
        <v>0</v>
      </c>
      <c r="H214457">
        <v>118.85599999999999</v>
      </c>
    </row>
    <row r="214458" spans="1:8" x14ac:dyDescent="0.2">
      <c r="A214458" s="2">
        <v>45460</v>
      </c>
      <c r="B214458" s="1" t="s">
        <v>18180</v>
      </c>
      <c r="C214458" s="1" t="s">
        <v>233587</v>
      </c>
      <c r="D214458">
        <v>314456</v>
      </c>
      <c r="F214458">
        <v>0</v>
      </c>
      <c r="G214458">
        <v>1</v>
      </c>
      <c r="H214458">
        <v>48.936</v>
      </c>
    </row>
    <row r="214459" spans="1:8" x14ac:dyDescent="0.2">
      <c r="A214459" s="2">
        <v>45460</v>
      </c>
      <c r="B214459" s="1" t="s">
        <v>2893</v>
      </c>
      <c r="C214459" s="1" t="s">
        <v>233588</v>
      </c>
      <c r="D214459">
        <v>314457</v>
      </c>
      <c r="F214459">
        <v>0</v>
      </c>
      <c r="G214459">
        <v>0</v>
      </c>
      <c r="H214459">
        <v>272.98399999999998</v>
      </c>
    </row>
    <row r="214460" spans="1:8" x14ac:dyDescent="0.2">
      <c r="A214460" s="2">
        <v>45460</v>
      </c>
      <c r="B214460" s="1" t="s">
        <v>2893</v>
      </c>
      <c r="C214460" s="1" t="s">
        <v>233589</v>
      </c>
      <c r="D214460">
        <v>314458</v>
      </c>
      <c r="F214460">
        <v>0</v>
      </c>
      <c r="G214460">
        <v>0</v>
      </c>
      <c r="H214460">
        <v>13.592000000000001</v>
      </c>
    </row>
    <row r="214461" spans="1:8" x14ac:dyDescent="0.2">
      <c r="A214461" s="2">
        <v>45460</v>
      </c>
      <c r="B214461" s="1" t="s">
        <v>61482</v>
      </c>
      <c r="C214461" s="1" t="s">
        <v>233590</v>
      </c>
      <c r="D214461">
        <v>314459</v>
      </c>
      <c r="F214461">
        <v>0</v>
      </c>
      <c r="G214461">
        <v>1</v>
      </c>
      <c r="H214461">
        <v>22.344000000000001</v>
      </c>
    </row>
    <row r="214462" spans="1:8" x14ac:dyDescent="0.2">
      <c r="A214462" s="2">
        <v>45460</v>
      </c>
      <c r="B214462" s="1" t="s">
        <v>25475</v>
      </c>
      <c r="C214462" s="1" t="s">
        <v>233591</v>
      </c>
      <c r="D214462">
        <v>314460</v>
      </c>
      <c r="F214462">
        <v>0</v>
      </c>
      <c r="G214462">
        <v>1</v>
      </c>
      <c r="H214462">
        <v>273.13600000000002</v>
      </c>
    </row>
    <row r="214463" spans="1:8" x14ac:dyDescent="0.2">
      <c r="A214463" s="2">
        <v>45460</v>
      </c>
      <c r="B214463" s="1" t="s">
        <v>2893</v>
      </c>
      <c r="C214463" s="1" t="s">
        <v>233592</v>
      </c>
      <c r="D214463">
        <v>314461</v>
      </c>
      <c r="F214463">
        <v>0</v>
      </c>
      <c r="G214463">
        <v>0</v>
      </c>
      <c r="H214463">
        <v>661.55200000000002</v>
      </c>
    </row>
    <row r="214464" spans="1:8" x14ac:dyDescent="0.2">
      <c r="A214464" s="2">
        <v>45460</v>
      </c>
      <c r="B214464" s="1" t="s">
        <v>13079</v>
      </c>
      <c r="C214464" s="1" t="s">
        <v>233593</v>
      </c>
      <c r="D214464">
        <v>314462</v>
      </c>
      <c r="F214464">
        <v>0</v>
      </c>
      <c r="G214464">
        <v>1</v>
      </c>
      <c r="H214464">
        <v>17.739599999999999</v>
      </c>
    </row>
    <row r="214465" spans="1:8" x14ac:dyDescent="0.2">
      <c r="A214465" s="2">
        <v>45460</v>
      </c>
      <c r="B214465" s="1" t="s">
        <v>2893</v>
      </c>
      <c r="C214465" s="1" t="s">
        <v>233594</v>
      </c>
      <c r="D214465">
        <v>314463</v>
      </c>
      <c r="F214465">
        <v>0</v>
      </c>
      <c r="G214465">
        <v>0</v>
      </c>
      <c r="H214465">
        <v>716.29250000000002</v>
      </c>
    </row>
    <row r="214466" spans="1:8" x14ac:dyDescent="0.2">
      <c r="A214466" s="2">
        <v>45460</v>
      </c>
      <c r="B214466" s="1" t="s">
        <v>26419</v>
      </c>
      <c r="C214466" s="1" t="s">
        <v>233595</v>
      </c>
      <c r="D214466">
        <v>314464</v>
      </c>
      <c r="E214466">
        <v>10000</v>
      </c>
      <c r="F214466">
        <v>1</v>
      </c>
      <c r="G214466">
        <v>1</v>
      </c>
      <c r="H214466">
        <v>96</v>
      </c>
    </row>
    <row r="214467" spans="1:8" x14ac:dyDescent="0.2">
      <c r="A214467" s="2">
        <v>45623</v>
      </c>
      <c r="B214467" s="1" t="s">
        <v>2893</v>
      </c>
      <c r="C214467" s="1" t="s">
        <v>233596</v>
      </c>
      <c r="D214467">
        <v>314465</v>
      </c>
      <c r="F214467">
        <v>0</v>
      </c>
      <c r="G214467">
        <v>0</v>
      </c>
      <c r="H214467">
        <v>422.64</v>
      </c>
    </row>
    <row r="214468" spans="1:8" x14ac:dyDescent="0.2">
      <c r="A214468" s="2">
        <v>45623</v>
      </c>
      <c r="B214468" s="1" t="s">
        <v>2893</v>
      </c>
      <c r="C214468" s="1" t="s">
        <v>233597</v>
      </c>
      <c r="D214468">
        <v>314466</v>
      </c>
      <c r="F214468">
        <v>0</v>
      </c>
      <c r="G214468">
        <v>0</v>
      </c>
      <c r="H214468">
        <v>198.56020000000001</v>
      </c>
    </row>
    <row r="214469" spans="1:8" x14ac:dyDescent="0.2">
      <c r="A214469" s="2">
        <v>45623</v>
      </c>
      <c r="B214469" s="1" t="s">
        <v>2893</v>
      </c>
      <c r="C214469" s="1" t="s">
        <v>233598</v>
      </c>
      <c r="D214469">
        <v>314467</v>
      </c>
      <c r="F214469">
        <v>0</v>
      </c>
      <c r="G214469">
        <v>0</v>
      </c>
      <c r="H214469">
        <v>39.991999999999997</v>
      </c>
    </row>
    <row r="214470" spans="1:8" x14ac:dyDescent="0.2">
      <c r="A214470" s="2">
        <v>45425</v>
      </c>
      <c r="B214470" s="1" t="s">
        <v>40619</v>
      </c>
      <c r="C214470" s="1" t="s">
        <v>233599</v>
      </c>
      <c r="D214470">
        <v>314468</v>
      </c>
      <c r="F214470">
        <v>0</v>
      </c>
      <c r="G214470">
        <v>1</v>
      </c>
      <c r="H214470">
        <v>940.75199999999995</v>
      </c>
    </row>
    <row r="214471" spans="1:8" x14ac:dyDescent="0.2">
      <c r="A214471" s="2">
        <v>45371</v>
      </c>
      <c r="B214471" s="1" t="s">
        <v>2893</v>
      </c>
      <c r="C214471" s="1" t="s">
        <v>233600</v>
      </c>
      <c r="D214471">
        <v>314469</v>
      </c>
      <c r="E214471">
        <v>10000</v>
      </c>
      <c r="F214471">
        <v>0</v>
      </c>
      <c r="G214471">
        <v>0</v>
      </c>
      <c r="H214471">
        <v>11.99</v>
      </c>
    </row>
    <row r="214472" spans="1:8" x14ac:dyDescent="0.2">
      <c r="A214472" s="2">
        <v>45371</v>
      </c>
      <c r="B214472" s="1" t="s">
        <v>2893</v>
      </c>
      <c r="C214472" s="1" t="s">
        <v>233601</v>
      </c>
      <c r="D214472">
        <v>314470</v>
      </c>
      <c r="F214472">
        <v>0</v>
      </c>
      <c r="G214472">
        <v>0</v>
      </c>
      <c r="H214472">
        <v>63.887999999999998</v>
      </c>
    </row>
    <row r="214473" spans="1:8" x14ac:dyDescent="0.2">
      <c r="A214473" s="2">
        <v>45371</v>
      </c>
      <c r="B214473" s="1" t="s">
        <v>2893</v>
      </c>
      <c r="C214473" s="1" t="s">
        <v>233602</v>
      </c>
      <c r="D214473">
        <v>314471</v>
      </c>
      <c r="F214473">
        <v>0</v>
      </c>
      <c r="G214473">
        <v>0</v>
      </c>
      <c r="H214473">
        <v>28</v>
      </c>
    </row>
    <row r="214474" spans="1:8" x14ac:dyDescent="0.2">
      <c r="A214474" s="2">
        <v>45371</v>
      </c>
      <c r="B214474" s="1" t="s">
        <v>2893</v>
      </c>
      <c r="C214474" s="1" t="s">
        <v>233603</v>
      </c>
      <c r="D214474">
        <v>314472</v>
      </c>
      <c r="F214474">
        <v>0</v>
      </c>
      <c r="G214474">
        <v>0</v>
      </c>
      <c r="H214474">
        <v>0</v>
      </c>
    </row>
    <row r="214475" spans="1:8" x14ac:dyDescent="0.2">
      <c r="A214475" s="2">
        <v>45371</v>
      </c>
      <c r="B214475" s="1" t="s">
        <v>2893</v>
      </c>
      <c r="C214475" s="1" t="s">
        <v>233604</v>
      </c>
      <c r="D214475">
        <v>314473</v>
      </c>
      <c r="F214475">
        <v>0</v>
      </c>
      <c r="G214475">
        <v>0</v>
      </c>
      <c r="H214475">
        <v>244.34399999999999</v>
      </c>
    </row>
    <row r="214476" spans="1:8" x14ac:dyDescent="0.2">
      <c r="A214476" s="2">
        <v>45371</v>
      </c>
      <c r="B214476" s="1" t="s">
        <v>2893</v>
      </c>
      <c r="C214476" s="1" t="s">
        <v>233605</v>
      </c>
      <c r="D214476">
        <v>314474</v>
      </c>
      <c r="F214476">
        <v>0</v>
      </c>
      <c r="G214476">
        <v>0</v>
      </c>
      <c r="H214476">
        <v>23</v>
      </c>
    </row>
    <row r="214477" spans="1:8" x14ac:dyDescent="0.2">
      <c r="A214477" s="2">
        <v>45371</v>
      </c>
      <c r="B214477" s="1" t="s">
        <v>2893</v>
      </c>
      <c r="C214477" s="1" t="s">
        <v>233606</v>
      </c>
      <c r="D214477">
        <v>314475</v>
      </c>
      <c r="F214477">
        <v>0</v>
      </c>
      <c r="G214477">
        <v>0</v>
      </c>
      <c r="H214477">
        <v>45.24</v>
      </c>
    </row>
    <row r="214478" spans="1:8" x14ac:dyDescent="0.2">
      <c r="A214478" s="2">
        <v>45640</v>
      </c>
      <c r="B214478" s="1" t="s">
        <v>2893</v>
      </c>
      <c r="C214478" s="1" t="s">
        <v>233607</v>
      </c>
      <c r="D214478">
        <v>314476</v>
      </c>
      <c r="F214478">
        <v>0</v>
      </c>
      <c r="G214478">
        <v>0</v>
      </c>
      <c r="H214478">
        <v>0</v>
      </c>
    </row>
    <row r="214479" spans="1:8" x14ac:dyDescent="0.2">
      <c r="A214479" s="2">
        <v>45640</v>
      </c>
      <c r="B214479" s="1" t="s">
        <v>2893</v>
      </c>
      <c r="C214479" s="1" t="s">
        <v>233608</v>
      </c>
      <c r="D214479">
        <v>314477</v>
      </c>
      <c r="F214479">
        <v>0</v>
      </c>
      <c r="G214479">
        <v>0</v>
      </c>
      <c r="H214479">
        <v>364.608</v>
      </c>
    </row>
    <row r="214480" spans="1:8" x14ac:dyDescent="0.2">
      <c r="A214480" s="2">
        <v>45640</v>
      </c>
      <c r="B214480" s="1" t="s">
        <v>2893</v>
      </c>
      <c r="C214480" s="1" t="s">
        <v>233609</v>
      </c>
      <c r="D214480">
        <v>314478</v>
      </c>
      <c r="F214480">
        <v>0</v>
      </c>
      <c r="G214480">
        <v>0</v>
      </c>
      <c r="H214480">
        <v>232.84800000000001</v>
      </c>
    </row>
    <row r="214481" spans="1:8" x14ac:dyDescent="0.2">
      <c r="A214481" s="2">
        <v>45640</v>
      </c>
      <c r="B214481" s="1" t="s">
        <v>2893</v>
      </c>
      <c r="C214481" s="1" t="s">
        <v>233610</v>
      </c>
      <c r="D214481">
        <v>314479</v>
      </c>
      <c r="F214481">
        <v>0</v>
      </c>
      <c r="G214481">
        <v>0</v>
      </c>
      <c r="H214481">
        <v>104.28019999999999</v>
      </c>
    </row>
    <row r="214482" spans="1:8" x14ac:dyDescent="0.2">
      <c r="A214482" s="2">
        <v>45640</v>
      </c>
      <c r="B214482" s="1" t="s">
        <v>2893</v>
      </c>
      <c r="C214482" s="1" t="s">
        <v>233611</v>
      </c>
      <c r="D214482">
        <v>314480</v>
      </c>
      <c r="F214482">
        <v>0</v>
      </c>
      <c r="G214482">
        <v>0</v>
      </c>
      <c r="H214482">
        <v>399.2</v>
      </c>
    </row>
    <row r="214483" spans="1:8" x14ac:dyDescent="0.2">
      <c r="A214483" s="2">
        <v>45642</v>
      </c>
      <c r="B214483" s="1" t="s">
        <v>2893</v>
      </c>
      <c r="C214483" s="1" t="s">
        <v>233612</v>
      </c>
      <c r="D214483">
        <v>314481</v>
      </c>
      <c r="F214483">
        <v>0</v>
      </c>
      <c r="G214483">
        <v>0</v>
      </c>
      <c r="H214483">
        <v>0</v>
      </c>
    </row>
    <row r="214484" spans="1:8" x14ac:dyDescent="0.2">
      <c r="A214484" s="2">
        <v>45642</v>
      </c>
      <c r="B214484" s="1" t="s">
        <v>2893</v>
      </c>
      <c r="C214484" s="1" t="s">
        <v>233613</v>
      </c>
      <c r="D214484">
        <v>314482</v>
      </c>
      <c r="F214484">
        <v>0</v>
      </c>
      <c r="G214484">
        <v>0</v>
      </c>
      <c r="H214484">
        <v>133.696</v>
      </c>
    </row>
    <row r="214485" spans="1:8" x14ac:dyDescent="0.2">
      <c r="A214485" s="2">
        <v>45642</v>
      </c>
      <c r="B214485" s="1" t="s">
        <v>11462</v>
      </c>
      <c r="C214485" s="1" t="s">
        <v>233614</v>
      </c>
      <c r="D214485">
        <v>314483</v>
      </c>
      <c r="F214485">
        <v>0</v>
      </c>
      <c r="G214485">
        <v>1</v>
      </c>
      <c r="H214485">
        <v>18.36</v>
      </c>
    </row>
    <row r="214486" spans="1:8" x14ac:dyDescent="0.2">
      <c r="A214486" s="2">
        <v>45642</v>
      </c>
      <c r="B214486" s="1" t="s">
        <v>15477</v>
      </c>
      <c r="C214486" s="1" t="s">
        <v>233615</v>
      </c>
      <c r="D214486">
        <v>314484</v>
      </c>
      <c r="F214486">
        <v>0</v>
      </c>
      <c r="G214486">
        <v>1</v>
      </c>
      <c r="H214486">
        <v>127.976</v>
      </c>
    </row>
    <row r="214487" spans="1:8" x14ac:dyDescent="0.2">
      <c r="A214487" s="2">
        <v>45642</v>
      </c>
      <c r="B214487" s="1" t="s">
        <v>2893</v>
      </c>
      <c r="C214487" s="1" t="s">
        <v>233616</v>
      </c>
      <c r="D214487">
        <v>314485</v>
      </c>
      <c r="F214487">
        <v>0</v>
      </c>
      <c r="G214487">
        <v>0</v>
      </c>
      <c r="H214487">
        <v>73.599999999999994</v>
      </c>
    </row>
    <row r="214488" spans="1:8" x14ac:dyDescent="0.2">
      <c r="A214488" s="2">
        <v>45642</v>
      </c>
      <c r="B214488" s="1" t="s">
        <v>2893</v>
      </c>
      <c r="C214488" s="1" t="s">
        <v>233617</v>
      </c>
      <c r="D214488">
        <v>314486</v>
      </c>
      <c r="F214488">
        <v>0</v>
      </c>
      <c r="G214488">
        <v>0</v>
      </c>
      <c r="H214488">
        <v>0</v>
      </c>
    </row>
    <row r="214489" spans="1:8" x14ac:dyDescent="0.2">
      <c r="A214489" s="2">
        <v>45642</v>
      </c>
      <c r="B214489" s="1" t="s">
        <v>2893</v>
      </c>
      <c r="C214489" s="1" t="s">
        <v>233618</v>
      </c>
      <c r="D214489">
        <v>314487</v>
      </c>
      <c r="F214489">
        <v>0</v>
      </c>
      <c r="G214489">
        <v>0</v>
      </c>
      <c r="H214489">
        <v>0</v>
      </c>
    </row>
    <row r="214490" spans="1:8" x14ac:dyDescent="0.2">
      <c r="A214490" s="2">
        <v>45467</v>
      </c>
      <c r="B214490" s="1" t="s">
        <v>2893</v>
      </c>
      <c r="C214490" s="1" t="s">
        <v>233619</v>
      </c>
      <c r="D214490">
        <v>314488</v>
      </c>
      <c r="F214490">
        <v>0</v>
      </c>
      <c r="G214490">
        <v>0</v>
      </c>
      <c r="H214490">
        <v>0</v>
      </c>
    </row>
    <row r="214491" spans="1:8" x14ac:dyDescent="0.2">
      <c r="A214491" s="2">
        <v>45467</v>
      </c>
      <c r="B214491" s="1" t="s">
        <v>5132</v>
      </c>
      <c r="C214491" s="1" t="s">
        <v>233620</v>
      </c>
      <c r="D214491">
        <v>314489</v>
      </c>
      <c r="F214491">
        <v>0</v>
      </c>
      <c r="G214491">
        <v>1</v>
      </c>
      <c r="H214491">
        <v>0</v>
      </c>
    </row>
    <row r="214492" spans="1:8" x14ac:dyDescent="0.2">
      <c r="A214492" s="2">
        <v>45467</v>
      </c>
      <c r="B214492" s="1" t="s">
        <v>2893</v>
      </c>
      <c r="C214492" s="1" t="s">
        <v>233621</v>
      </c>
      <c r="D214492">
        <v>314490</v>
      </c>
      <c r="E214492">
        <v>10290</v>
      </c>
      <c r="F214492">
        <v>0</v>
      </c>
      <c r="G214492">
        <v>0</v>
      </c>
      <c r="H214492">
        <v>2686.04</v>
      </c>
    </row>
    <row r="214493" spans="1:8" x14ac:dyDescent="0.2">
      <c r="A214493" s="2">
        <v>45251</v>
      </c>
      <c r="B214493" s="1" t="s">
        <v>11509</v>
      </c>
      <c r="C214493" s="1" t="s">
        <v>233622</v>
      </c>
      <c r="D214493">
        <v>314491</v>
      </c>
      <c r="F214493">
        <v>0</v>
      </c>
      <c r="G214493">
        <v>1</v>
      </c>
      <c r="H214493">
        <v>30.8</v>
      </c>
    </row>
    <row r="214494" spans="1:8" x14ac:dyDescent="0.2">
      <c r="A214494" s="2">
        <v>45251</v>
      </c>
      <c r="B214494" s="1" t="s">
        <v>2893</v>
      </c>
      <c r="C214494" s="1" t="s">
        <v>233623</v>
      </c>
      <c r="D214494">
        <v>314492</v>
      </c>
      <c r="F214494">
        <v>0</v>
      </c>
      <c r="G214494">
        <v>0</v>
      </c>
      <c r="H214494">
        <v>-15.4435</v>
      </c>
    </row>
    <row r="214495" spans="1:8" x14ac:dyDescent="0.2">
      <c r="A214495" s="2">
        <v>45251</v>
      </c>
      <c r="B214495" s="1" t="s">
        <v>2893</v>
      </c>
      <c r="C214495" s="1" t="s">
        <v>233624</v>
      </c>
      <c r="D214495">
        <v>314493</v>
      </c>
      <c r="F214495">
        <v>0</v>
      </c>
      <c r="G214495">
        <v>0</v>
      </c>
      <c r="H214495">
        <v>81.182000000000002</v>
      </c>
    </row>
    <row r="214496" spans="1:8" x14ac:dyDescent="0.2">
      <c r="A214496" s="2">
        <v>45251</v>
      </c>
      <c r="B214496" s="1" t="s">
        <v>2893</v>
      </c>
      <c r="C214496" s="1" t="s">
        <v>233625</v>
      </c>
      <c r="D214496">
        <v>314494</v>
      </c>
      <c r="F214496">
        <v>0</v>
      </c>
      <c r="G214496">
        <v>0</v>
      </c>
      <c r="H214496">
        <v>320.11200000000002</v>
      </c>
    </row>
    <row r="214497" spans="1:8" x14ac:dyDescent="0.2">
      <c r="A214497" s="2">
        <v>45251</v>
      </c>
      <c r="B214497" s="1" t="s">
        <v>2893</v>
      </c>
      <c r="C214497" s="1" t="s">
        <v>233626</v>
      </c>
      <c r="D214497">
        <v>314495</v>
      </c>
      <c r="F214497">
        <v>0</v>
      </c>
      <c r="G214497">
        <v>0</v>
      </c>
      <c r="H214497">
        <v>87.512</v>
      </c>
    </row>
    <row r="214498" spans="1:8" x14ac:dyDescent="0.2">
      <c r="A214498" s="2">
        <v>45251</v>
      </c>
      <c r="B214498" s="1" t="s">
        <v>2893</v>
      </c>
      <c r="C214498" s="1" t="s">
        <v>233627</v>
      </c>
      <c r="D214498">
        <v>314496</v>
      </c>
      <c r="F214498">
        <v>0</v>
      </c>
      <c r="G214498">
        <v>0</v>
      </c>
      <c r="H214498">
        <v>79.623999999999995</v>
      </c>
    </row>
    <row r="214499" spans="1:8" x14ac:dyDescent="0.2">
      <c r="A214499" s="2">
        <v>45251</v>
      </c>
      <c r="B214499" s="1" t="s">
        <v>2893</v>
      </c>
      <c r="C214499" s="1" t="s">
        <v>233628</v>
      </c>
      <c r="D214499">
        <v>314497</v>
      </c>
      <c r="F214499">
        <v>0</v>
      </c>
      <c r="G214499">
        <v>0</v>
      </c>
      <c r="H214499">
        <v>0</v>
      </c>
    </row>
    <row r="214500" spans="1:8" x14ac:dyDescent="0.2">
      <c r="A214500" s="2">
        <v>45251</v>
      </c>
      <c r="B214500" s="1" t="s">
        <v>2893</v>
      </c>
      <c r="C214500" s="1" t="s">
        <v>233629</v>
      </c>
      <c r="D214500">
        <v>314498</v>
      </c>
      <c r="F214500">
        <v>0</v>
      </c>
      <c r="G214500">
        <v>0</v>
      </c>
      <c r="H214500">
        <v>0</v>
      </c>
    </row>
    <row r="214501" spans="1:8" x14ac:dyDescent="0.2">
      <c r="A214501" s="2">
        <v>45429</v>
      </c>
      <c r="B214501" s="1" t="s">
        <v>2893</v>
      </c>
      <c r="C214501" s="1" t="s">
        <v>233630</v>
      </c>
      <c r="D214501">
        <v>314499</v>
      </c>
      <c r="F214501">
        <v>0</v>
      </c>
      <c r="G214501">
        <v>0</v>
      </c>
      <c r="H214501">
        <v>75.927999999999997</v>
      </c>
    </row>
    <row r="214502" spans="1:8" x14ac:dyDescent="0.2">
      <c r="A214502" s="2">
        <v>45429</v>
      </c>
      <c r="B214502" s="1" t="s">
        <v>2893</v>
      </c>
      <c r="C214502" s="1" t="s">
        <v>233631</v>
      </c>
      <c r="D214502">
        <v>314500</v>
      </c>
      <c r="F214502">
        <v>0</v>
      </c>
      <c r="G214502">
        <v>0</v>
      </c>
      <c r="H214502">
        <v>70.384</v>
      </c>
    </row>
    <row r="214503" spans="1:8" x14ac:dyDescent="0.2">
      <c r="A214503" s="2">
        <v>45429</v>
      </c>
      <c r="B214503" s="1" t="s">
        <v>2893</v>
      </c>
      <c r="C214503" s="1" t="s">
        <v>233632</v>
      </c>
      <c r="D214503">
        <v>314501</v>
      </c>
      <c r="F214503">
        <v>0</v>
      </c>
      <c r="G214503">
        <v>0</v>
      </c>
      <c r="H214503">
        <v>31.952000000000002</v>
      </c>
    </row>
    <row r="214504" spans="1:8" x14ac:dyDescent="0.2">
      <c r="A214504" s="2">
        <v>45429</v>
      </c>
      <c r="B214504" s="1" t="s">
        <v>2893</v>
      </c>
      <c r="C214504" s="1" t="s">
        <v>233633</v>
      </c>
      <c r="D214504">
        <v>314502</v>
      </c>
      <c r="F214504">
        <v>0</v>
      </c>
      <c r="G214504">
        <v>0</v>
      </c>
      <c r="H214504">
        <v>95.968000000000004</v>
      </c>
    </row>
    <row r="214505" spans="1:8" x14ac:dyDescent="0.2">
      <c r="A214505" s="2">
        <v>45429</v>
      </c>
      <c r="B214505" s="1" t="s">
        <v>2893</v>
      </c>
      <c r="C214505" s="1" t="s">
        <v>233634</v>
      </c>
      <c r="D214505">
        <v>314503</v>
      </c>
      <c r="F214505">
        <v>0</v>
      </c>
      <c r="G214505">
        <v>0</v>
      </c>
      <c r="H214505">
        <v>117.416</v>
      </c>
    </row>
    <row r="214506" spans="1:8" x14ac:dyDescent="0.2">
      <c r="A214506" s="2">
        <v>45429</v>
      </c>
      <c r="B214506" s="1" t="s">
        <v>2893</v>
      </c>
      <c r="C214506" s="1" t="s">
        <v>233635</v>
      </c>
      <c r="D214506">
        <v>314504</v>
      </c>
      <c r="F214506">
        <v>0</v>
      </c>
      <c r="G214506">
        <v>0</v>
      </c>
      <c r="H214506">
        <v>319.68</v>
      </c>
    </row>
    <row r="214507" spans="1:8" x14ac:dyDescent="0.2">
      <c r="A214507" s="2">
        <v>45387</v>
      </c>
      <c r="B214507" s="1" t="s">
        <v>2893</v>
      </c>
      <c r="C214507" s="1" t="s">
        <v>233636</v>
      </c>
      <c r="D214507">
        <v>314505</v>
      </c>
      <c r="F214507">
        <v>0</v>
      </c>
      <c r="G214507">
        <v>0</v>
      </c>
      <c r="H214507">
        <v>0</v>
      </c>
    </row>
    <row r="214508" spans="1:8" x14ac:dyDescent="0.2">
      <c r="A214508" s="2">
        <v>45387</v>
      </c>
      <c r="B214508" s="1" t="s">
        <v>2893</v>
      </c>
      <c r="C214508" s="1" t="s">
        <v>233637</v>
      </c>
      <c r="D214508">
        <v>314506</v>
      </c>
      <c r="F214508">
        <v>0</v>
      </c>
      <c r="G214508">
        <v>0</v>
      </c>
      <c r="H214508">
        <v>0</v>
      </c>
    </row>
    <row r="214509" spans="1:8" x14ac:dyDescent="0.2">
      <c r="A214509" s="2">
        <v>45387</v>
      </c>
      <c r="B214509" s="1" t="s">
        <v>2893</v>
      </c>
      <c r="C214509" s="1" t="s">
        <v>233638</v>
      </c>
      <c r="D214509">
        <v>314507</v>
      </c>
      <c r="F214509">
        <v>0</v>
      </c>
      <c r="G214509">
        <v>0</v>
      </c>
      <c r="H214509">
        <v>197.33600000000001</v>
      </c>
    </row>
    <row r="214510" spans="1:8" x14ac:dyDescent="0.2">
      <c r="A214510" s="2">
        <v>45387</v>
      </c>
      <c r="B214510" s="1" t="s">
        <v>2893</v>
      </c>
      <c r="C214510" s="1" t="s">
        <v>233639</v>
      </c>
      <c r="D214510">
        <v>314508</v>
      </c>
      <c r="F214510">
        <v>0</v>
      </c>
      <c r="G214510">
        <v>0</v>
      </c>
      <c r="H214510">
        <v>472</v>
      </c>
    </row>
    <row r="214511" spans="1:8" x14ac:dyDescent="0.2">
      <c r="A214511" s="2">
        <v>45387</v>
      </c>
      <c r="B214511" s="1" t="s">
        <v>2893</v>
      </c>
      <c r="C214511" s="1" t="s">
        <v>233640</v>
      </c>
      <c r="D214511">
        <v>314509</v>
      </c>
      <c r="F214511">
        <v>0</v>
      </c>
      <c r="G214511">
        <v>0</v>
      </c>
      <c r="H214511">
        <v>205.01599999999999</v>
      </c>
    </row>
    <row r="214512" spans="1:8" x14ac:dyDescent="0.2">
      <c r="A214512" s="2">
        <v>45387</v>
      </c>
      <c r="B214512" s="1" t="s">
        <v>10129</v>
      </c>
      <c r="C214512" s="1" t="s">
        <v>233641</v>
      </c>
      <c r="D214512">
        <v>314510</v>
      </c>
      <c r="F214512">
        <v>0</v>
      </c>
      <c r="G214512">
        <v>1</v>
      </c>
      <c r="H214512">
        <v>132.52799999999999</v>
      </c>
    </row>
    <row r="214513" spans="1:8" x14ac:dyDescent="0.2">
      <c r="A214513" s="2">
        <v>45387</v>
      </c>
      <c r="B214513" s="1" t="s">
        <v>2893</v>
      </c>
      <c r="C214513" s="1" t="s">
        <v>233642</v>
      </c>
      <c r="D214513">
        <v>314511</v>
      </c>
      <c r="F214513">
        <v>0</v>
      </c>
      <c r="G214513">
        <v>0</v>
      </c>
      <c r="H214513">
        <v>5.2904999999999998</v>
      </c>
    </row>
    <row r="214514" spans="1:8" x14ac:dyDescent="0.2">
      <c r="A214514" s="2">
        <v>45513</v>
      </c>
      <c r="B214514" s="1" t="s">
        <v>3305</v>
      </c>
      <c r="C214514" s="1" t="s">
        <v>233643</v>
      </c>
      <c r="D214514">
        <v>314512</v>
      </c>
      <c r="E214514">
        <v>21000</v>
      </c>
      <c r="F214514">
        <v>0</v>
      </c>
      <c r="G214514">
        <v>1</v>
      </c>
      <c r="H214514">
        <v>-131.19999999999999</v>
      </c>
    </row>
    <row r="214515" spans="1:8" x14ac:dyDescent="0.2">
      <c r="A214515" s="2">
        <v>45513</v>
      </c>
      <c r="B214515" s="1" t="s">
        <v>2893</v>
      </c>
      <c r="C214515" s="1" t="s">
        <v>233644</v>
      </c>
      <c r="D214515">
        <v>314513</v>
      </c>
      <c r="F214515">
        <v>0</v>
      </c>
      <c r="G214515">
        <v>0</v>
      </c>
      <c r="H214515">
        <v>0</v>
      </c>
    </row>
    <row r="214516" spans="1:8" x14ac:dyDescent="0.2">
      <c r="A214516" s="2">
        <v>45513</v>
      </c>
      <c r="B214516" s="1" t="s">
        <v>18697</v>
      </c>
      <c r="C214516" s="1" t="s">
        <v>233645</v>
      </c>
      <c r="D214516">
        <v>314514</v>
      </c>
      <c r="F214516">
        <v>0</v>
      </c>
      <c r="G214516">
        <v>1</v>
      </c>
      <c r="H214516">
        <v>80.323499999999996</v>
      </c>
    </row>
    <row r="214517" spans="1:8" x14ac:dyDescent="0.2">
      <c r="A214517" s="2">
        <v>45173</v>
      </c>
      <c r="B214517" s="1" t="s">
        <v>2893</v>
      </c>
      <c r="C214517" s="1" t="s">
        <v>233646</v>
      </c>
      <c r="D214517">
        <v>314515</v>
      </c>
      <c r="F214517">
        <v>0</v>
      </c>
      <c r="G214517">
        <v>0</v>
      </c>
      <c r="H214517">
        <v>275.95999999999998</v>
      </c>
    </row>
    <row r="214518" spans="1:8" x14ac:dyDescent="0.2">
      <c r="A214518" s="2">
        <v>45173</v>
      </c>
      <c r="B214518" s="1" t="s">
        <v>2893</v>
      </c>
      <c r="C214518" s="1" t="s">
        <v>233647</v>
      </c>
      <c r="D214518">
        <v>314516</v>
      </c>
      <c r="F214518">
        <v>0</v>
      </c>
      <c r="G214518">
        <v>0</v>
      </c>
      <c r="H214518">
        <v>0</v>
      </c>
    </row>
    <row r="214519" spans="1:8" x14ac:dyDescent="0.2">
      <c r="A214519" s="2">
        <v>45173</v>
      </c>
      <c r="B214519" s="1" t="s">
        <v>2893</v>
      </c>
      <c r="C214519" s="1" t="s">
        <v>233648</v>
      </c>
      <c r="D214519">
        <v>314517</v>
      </c>
      <c r="F214519">
        <v>0</v>
      </c>
      <c r="G214519">
        <v>0</v>
      </c>
      <c r="H214519">
        <v>180.28800000000001</v>
      </c>
    </row>
    <row r="214520" spans="1:8" x14ac:dyDescent="0.2">
      <c r="A214520" s="2">
        <v>45527</v>
      </c>
      <c r="B214520" s="1" t="s">
        <v>41602</v>
      </c>
      <c r="C214520" s="1" t="s">
        <v>233649</v>
      </c>
      <c r="D214520">
        <v>314518</v>
      </c>
      <c r="F214520">
        <v>0</v>
      </c>
      <c r="G214520">
        <v>1</v>
      </c>
      <c r="H214520">
        <v>1174.288</v>
      </c>
    </row>
    <row r="214521" spans="1:8" x14ac:dyDescent="0.2">
      <c r="A214521" s="2">
        <v>45527</v>
      </c>
      <c r="B214521" s="1" t="s">
        <v>2893</v>
      </c>
      <c r="C214521" s="1" t="s">
        <v>233650</v>
      </c>
      <c r="D214521">
        <v>314519</v>
      </c>
      <c r="F214521">
        <v>0</v>
      </c>
      <c r="G214521">
        <v>0</v>
      </c>
      <c r="H214521">
        <v>47.975999999999999</v>
      </c>
    </row>
    <row r="214522" spans="1:8" x14ac:dyDescent="0.2">
      <c r="A214522" s="2">
        <v>45527</v>
      </c>
      <c r="B214522" s="1" t="s">
        <v>2893</v>
      </c>
      <c r="C214522" s="1" t="s">
        <v>233651</v>
      </c>
      <c r="D214522">
        <v>314520</v>
      </c>
      <c r="F214522">
        <v>0</v>
      </c>
      <c r="G214522">
        <v>0</v>
      </c>
      <c r="H214522">
        <v>79.992000000000004</v>
      </c>
    </row>
    <row r="214523" spans="1:8" x14ac:dyDescent="0.2">
      <c r="A214523" s="2">
        <v>45527</v>
      </c>
      <c r="B214523" s="1" t="s">
        <v>2893</v>
      </c>
      <c r="C214523" s="1" t="s">
        <v>233652</v>
      </c>
      <c r="D214523">
        <v>314521</v>
      </c>
      <c r="F214523">
        <v>0</v>
      </c>
      <c r="G214523">
        <v>0</v>
      </c>
      <c r="H214523">
        <v>0</v>
      </c>
    </row>
    <row r="214524" spans="1:8" x14ac:dyDescent="0.2">
      <c r="A214524" s="2">
        <v>45527</v>
      </c>
      <c r="B214524" s="1" t="s">
        <v>2893</v>
      </c>
      <c r="C214524" s="1" t="s">
        <v>233653</v>
      </c>
      <c r="D214524">
        <v>314522</v>
      </c>
      <c r="F214524">
        <v>0</v>
      </c>
      <c r="G214524">
        <v>0</v>
      </c>
      <c r="H214524">
        <v>0</v>
      </c>
    </row>
    <row r="214525" spans="1:8" x14ac:dyDescent="0.2">
      <c r="A214525" s="2">
        <v>45527</v>
      </c>
      <c r="B214525" s="1" t="s">
        <v>25410</v>
      </c>
      <c r="C214525" s="1" t="s">
        <v>233654</v>
      </c>
      <c r="D214525">
        <v>314523</v>
      </c>
      <c r="E214525">
        <v>40000</v>
      </c>
      <c r="F214525">
        <v>0</v>
      </c>
      <c r="G214525">
        <v>1</v>
      </c>
      <c r="H214525">
        <v>61.58</v>
      </c>
    </row>
    <row r="214526" spans="1:8" x14ac:dyDescent="0.2">
      <c r="A214526" s="2">
        <v>45176</v>
      </c>
      <c r="B214526" s="1" t="s">
        <v>2893</v>
      </c>
      <c r="C214526" s="1" t="s">
        <v>233655</v>
      </c>
      <c r="D214526">
        <v>314524</v>
      </c>
      <c r="E214526">
        <v>49223</v>
      </c>
      <c r="F214526">
        <v>0</v>
      </c>
      <c r="G214526">
        <v>0</v>
      </c>
      <c r="H214526">
        <v>0</v>
      </c>
    </row>
    <row r="214527" spans="1:8" x14ac:dyDescent="0.2">
      <c r="A214527" s="2">
        <v>45176</v>
      </c>
      <c r="B214527" s="1" t="s">
        <v>2893</v>
      </c>
      <c r="C214527" s="1" t="s">
        <v>233656</v>
      </c>
      <c r="D214527">
        <v>314525</v>
      </c>
      <c r="E214527">
        <v>10000</v>
      </c>
      <c r="F214527">
        <v>0</v>
      </c>
      <c r="G214527">
        <v>0</v>
      </c>
      <c r="H214527">
        <v>0</v>
      </c>
    </row>
    <row r="214528" spans="1:8" x14ac:dyDescent="0.2">
      <c r="A214528" s="2">
        <v>45176</v>
      </c>
      <c r="B214528" s="1" t="s">
        <v>2893</v>
      </c>
      <c r="C214528" s="1" t="s">
        <v>233657</v>
      </c>
      <c r="D214528">
        <v>314526</v>
      </c>
      <c r="F214528">
        <v>0</v>
      </c>
      <c r="G214528">
        <v>0</v>
      </c>
      <c r="H214528">
        <v>200.73599999999999</v>
      </c>
    </row>
    <row r="214529" spans="1:8" x14ac:dyDescent="0.2">
      <c r="A214529" s="2">
        <v>45176</v>
      </c>
      <c r="B214529" s="1" t="s">
        <v>2893</v>
      </c>
      <c r="C214529" s="1" t="s">
        <v>233658</v>
      </c>
      <c r="D214529">
        <v>314527</v>
      </c>
      <c r="F214529">
        <v>0</v>
      </c>
      <c r="G214529">
        <v>0</v>
      </c>
      <c r="H214529">
        <v>10.608000000000001</v>
      </c>
    </row>
    <row r="214530" spans="1:8" x14ac:dyDescent="0.2">
      <c r="A214530" s="2">
        <v>45176</v>
      </c>
      <c r="B214530" s="1" t="s">
        <v>2893</v>
      </c>
      <c r="C214530" s="1" t="s">
        <v>233659</v>
      </c>
      <c r="D214530">
        <v>314528</v>
      </c>
      <c r="F214530">
        <v>0</v>
      </c>
      <c r="G214530">
        <v>0</v>
      </c>
      <c r="H214530">
        <v>93.183999999999997</v>
      </c>
    </row>
    <row r="214531" spans="1:8" x14ac:dyDescent="0.2">
      <c r="A214531" s="2">
        <v>45278</v>
      </c>
      <c r="B214531" s="1" t="s">
        <v>2893</v>
      </c>
      <c r="C214531" s="1" t="s">
        <v>233660</v>
      </c>
      <c r="D214531">
        <v>314529</v>
      </c>
      <c r="F214531">
        <v>0</v>
      </c>
      <c r="G214531">
        <v>0</v>
      </c>
      <c r="H214531">
        <v>18.400600000000001</v>
      </c>
    </row>
    <row r="214532" spans="1:8" x14ac:dyDescent="0.2">
      <c r="A214532" s="2">
        <v>45278</v>
      </c>
      <c r="B214532" s="1" t="s">
        <v>2893</v>
      </c>
      <c r="C214532" s="1" t="s">
        <v>233661</v>
      </c>
      <c r="D214532">
        <v>314530</v>
      </c>
      <c r="F214532">
        <v>0</v>
      </c>
      <c r="G214532">
        <v>0</v>
      </c>
      <c r="H214532">
        <v>75.352000000000004</v>
      </c>
    </row>
    <row r="214533" spans="1:8" x14ac:dyDescent="0.2">
      <c r="A214533" s="2">
        <v>45278</v>
      </c>
      <c r="B214533" s="1" t="s">
        <v>2893</v>
      </c>
      <c r="C214533" s="1" t="s">
        <v>233662</v>
      </c>
      <c r="D214533">
        <v>314531</v>
      </c>
      <c r="F214533">
        <v>0</v>
      </c>
      <c r="G214533">
        <v>0</v>
      </c>
      <c r="H214533">
        <v>57.12</v>
      </c>
    </row>
    <row r="214534" spans="1:8" x14ac:dyDescent="0.2">
      <c r="A214534" s="2">
        <v>45278</v>
      </c>
      <c r="B214534" s="1" t="s">
        <v>2893</v>
      </c>
      <c r="C214534" s="1" t="s">
        <v>233663</v>
      </c>
      <c r="D214534">
        <v>314532</v>
      </c>
      <c r="F214534">
        <v>0</v>
      </c>
      <c r="G214534">
        <v>0</v>
      </c>
      <c r="H214534">
        <v>542.40800000000002</v>
      </c>
    </row>
    <row r="214535" spans="1:8" x14ac:dyDescent="0.2">
      <c r="A214535" s="2">
        <v>45278</v>
      </c>
      <c r="B214535" s="1" t="s">
        <v>2893</v>
      </c>
      <c r="C214535" s="1" t="s">
        <v>233664</v>
      </c>
      <c r="D214535">
        <v>314533</v>
      </c>
      <c r="F214535">
        <v>0</v>
      </c>
      <c r="G214535">
        <v>0</v>
      </c>
      <c r="H214535">
        <v>96.632000000000005</v>
      </c>
    </row>
    <row r="214536" spans="1:8" x14ac:dyDescent="0.2">
      <c r="A214536" s="2">
        <v>45278</v>
      </c>
      <c r="B214536" s="1" t="s">
        <v>2893</v>
      </c>
      <c r="C214536" s="1" t="s">
        <v>233665</v>
      </c>
      <c r="D214536">
        <v>314534</v>
      </c>
      <c r="F214536">
        <v>0</v>
      </c>
      <c r="G214536">
        <v>0</v>
      </c>
      <c r="H214536">
        <v>0</v>
      </c>
    </row>
    <row r="214537" spans="1:8" x14ac:dyDescent="0.2">
      <c r="A214537" s="2">
        <v>45520</v>
      </c>
      <c r="B214537" s="1" t="s">
        <v>2893</v>
      </c>
      <c r="C214537" s="1" t="s">
        <v>233666</v>
      </c>
      <c r="D214537">
        <v>314535</v>
      </c>
      <c r="F214537">
        <v>0</v>
      </c>
      <c r="G214537">
        <v>0</v>
      </c>
      <c r="H214537">
        <v>0</v>
      </c>
    </row>
    <row r="214538" spans="1:8" x14ac:dyDescent="0.2">
      <c r="A214538" s="2">
        <v>45520</v>
      </c>
      <c r="B214538" s="1" t="s">
        <v>2893</v>
      </c>
      <c r="C214538" s="1" t="s">
        <v>233667</v>
      </c>
      <c r="D214538">
        <v>314536</v>
      </c>
      <c r="F214538">
        <v>0</v>
      </c>
      <c r="G214538">
        <v>0</v>
      </c>
      <c r="H214538">
        <v>0</v>
      </c>
    </row>
    <row r="214539" spans="1:8" x14ac:dyDescent="0.2">
      <c r="A214539" s="2">
        <v>45520</v>
      </c>
      <c r="B214539" s="1" t="s">
        <v>2893</v>
      </c>
      <c r="C214539" s="1" t="s">
        <v>233668</v>
      </c>
      <c r="D214539">
        <v>314537</v>
      </c>
      <c r="F214539">
        <v>0</v>
      </c>
      <c r="G214539">
        <v>0</v>
      </c>
      <c r="H214539">
        <v>91.471999999999994</v>
      </c>
    </row>
    <row r="214540" spans="1:8" x14ac:dyDescent="0.2">
      <c r="A214540" s="2">
        <v>45520</v>
      </c>
      <c r="B214540" s="1" t="s">
        <v>2893</v>
      </c>
      <c r="C214540" s="1" t="s">
        <v>233669</v>
      </c>
      <c r="D214540">
        <v>314538</v>
      </c>
      <c r="F214540">
        <v>0</v>
      </c>
      <c r="G214540">
        <v>0</v>
      </c>
      <c r="H214540">
        <v>218.19200000000001</v>
      </c>
    </row>
    <row r="214541" spans="1:8" x14ac:dyDescent="0.2">
      <c r="A214541" s="2">
        <v>45520</v>
      </c>
      <c r="B214541" s="1" t="s">
        <v>183254</v>
      </c>
      <c r="C214541" s="1" t="s">
        <v>233670</v>
      </c>
      <c r="D214541">
        <v>314539</v>
      </c>
      <c r="F214541">
        <v>0</v>
      </c>
      <c r="G214541">
        <v>1</v>
      </c>
      <c r="H214541">
        <v>43.152000000000001</v>
      </c>
    </row>
    <row r="214542" spans="1:8" x14ac:dyDescent="0.2">
      <c r="A214542" s="2">
        <v>45520</v>
      </c>
      <c r="B214542" s="1" t="s">
        <v>130748</v>
      </c>
      <c r="C214542" s="1" t="s">
        <v>233671</v>
      </c>
      <c r="D214542">
        <v>314540</v>
      </c>
      <c r="F214542">
        <v>0</v>
      </c>
      <c r="G214542">
        <v>1</v>
      </c>
      <c r="H214542">
        <v>40.728000000000002</v>
      </c>
    </row>
    <row r="214543" spans="1:8" x14ac:dyDescent="0.2">
      <c r="A214543" s="2">
        <v>45520</v>
      </c>
      <c r="B214543" s="1" t="s">
        <v>3498</v>
      </c>
      <c r="C214543" s="1" t="s">
        <v>233672</v>
      </c>
      <c r="D214543">
        <v>314541</v>
      </c>
      <c r="F214543">
        <v>0</v>
      </c>
      <c r="G214543">
        <v>1</v>
      </c>
      <c r="H214543">
        <v>95.983999999999995</v>
      </c>
    </row>
    <row r="214544" spans="1:8" x14ac:dyDescent="0.2">
      <c r="A214544" s="2">
        <v>45401</v>
      </c>
      <c r="B214544" s="1" t="s">
        <v>2893</v>
      </c>
      <c r="C214544" s="1" t="s">
        <v>233673</v>
      </c>
      <c r="D214544">
        <v>314542</v>
      </c>
      <c r="E214544">
        <v>71000</v>
      </c>
      <c r="F214544">
        <v>0</v>
      </c>
      <c r="G214544">
        <v>0</v>
      </c>
      <c r="H214544">
        <v>0</v>
      </c>
    </row>
    <row r="214545" spans="1:8" x14ac:dyDescent="0.2">
      <c r="A214545" s="2">
        <v>45401</v>
      </c>
      <c r="B214545" s="1" t="s">
        <v>2893</v>
      </c>
      <c r="C214545" s="1" t="s">
        <v>233674</v>
      </c>
      <c r="D214545">
        <v>314543</v>
      </c>
      <c r="E214545">
        <v>10290</v>
      </c>
      <c r="F214545">
        <v>0</v>
      </c>
      <c r="G214545">
        <v>0</v>
      </c>
      <c r="H214545">
        <v>-28.88</v>
      </c>
    </row>
    <row r="214546" spans="1:8" x14ac:dyDescent="0.2">
      <c r="A214546" s="2">
        <v>45401</v>
      </c>
      <c r="B214546" s="1" t="s">
        <v>2893</v>
      </c>
      <c r="C214546" s="1" t="s">
        <v>233675</v>
      </c>
      <c r="D214546">
        <v>314544</v>
      </c>
      <c r="F214546">
        <v>0</v>
      </c>
      <c r="G214546">
        <v>0</v>
      </c>
      <c r="H214546">
        <v>380.96800000000002</v>
      </c>
    </row>
    <row r="214547" spans="1:8" x14ac:dyDescent="0.2">
      <c r="A214547" s="2">
        <v>45401</v>
      </c>
      <c r="B214547" s="1" t="s">
        <v>2893</v>
      </c>
      <c r="C214547" s="1" t="s">
        <v>233676</v>
      </c>
      <c r="D214547">
        <v>314545</v>
      </c>
      <c r="F214547">
        <v>0</v>
      </c>
      <c r="G214547">
        <v>0</v>
      </c>
      <c r="H214547">
        <v>34.024000000000001</v>
      </c>
    </row>
    <row r="214548" spans="1:8" x14ac:dyDescent="0.2">
      <c r="A214548" s="2">
        <v>45401</v>
      </c>
      <c r="B214548" s="1" t="s">
        <v>2893</v>
      </c>
      <c r="C214548" s="1" t="s">
        <v>233677</v>
      </c>
      <c r="D214548">
        <v>314546</v>
      </c>
      <c r="F214548">
        <v>0</v>
      </c>
      <c r="G214548">
        <v>0</v>
      </c>
      <c r="H214548">
        <v>57.44</v>
      </c>
    </row>
    <row r="214549" spans="1:8" x14ac:dyDescent="0.2">
      <c r="A214549" s="2">
        <v>45304</v>
      </c>
      <c r="B214549" s="1" t="s">
        <v>2893</v>
      </c>
      <c r="C214549" s="1" t="s">
        <v>233678</v>
      </c>
      <c r="D214549">
        <v>314547</v>
      </c>
      <c r="F214549">
        <v>0</v>
      </c>
      <c r="G214549">
        <v>0</v>
      </c>
      <c r="H214549">
        <v>582.15200000000004</v>
      </c>
    </row>
    <row r="214550" spans="1:8" x14ac:dyDescent="0.2">
      <c r="A214550" s="2">
        <v>45304</v>
      </c>
      <c r="B214550" s="1" t="s">
        <v>2893</v>
      </c>
      <c r="C214550" s="1" t="s">
        <v>233679</v>
      </c>
      <c r="D214550">
        <v>314548</v>
      </c>
      <c r="F214550">
        <v>0</v>
      </c>
      <c r="G214550">
        <v>0</v>
      </c>
      <c r="H214550">
        <v>74.352000000000004</v>
      </c>
    </row>
    <row r="214551" spans="1:8" x14ac:dyDescent="0.2">
      <c r="A214551" s="2">
        <v>45304</v>
      </c>
      <c r="B214551" s="1" t="s">
        <v>2893</v>
      </c>
      <c r="C214551" s="1" t="s">
        <v>233680</v>
      </c>
      <c r="D214551">
        <v>314549</v>
      </c>
      <c r="F214551">
        <v>0</v>
      </c>
      <c r="G214551">
        <v>0</v>
      </c>
      <c r="H214551">
        <v>10.8986</v>
      </c>
    </row>
    <row r="214552" spans="1:8" x14ac:dyDescent="0.2">
      <c r="A214552" s="2">
        <v>45304</v>
      </c>
      <c r="B214552" s="1" t="s">
        <v>2893</v>
      </c>
      <c r="C214552" s="1" t="s">
        <v>233681</v>
      </c>
      <c r="D214552">
        <v>314550</v>
      </c>
      <c r="F214552">
        <v>0</v>
      </c>
      <c r="G214552">
        <v>0</v>
      </c>
      <c r="H214552">
        <v>88.471999999999994</v>
      </c>
    </row>
    <row r="214553" spans="1:8" x14ac:dyDescent="0.2">
      <c r="A214553" s="2">
        <v>45304</v>
      </c>
      <c r="B214553" s="1" t="s">
        <v>2893</v>
      </c>
      <c r="C214553" s="1" t="s">
        <v>233682</v>
      </c>
      <c r="D214553">
        <v>314551</v>
      </c>
      <c r="F214553">
        <v>0</v>
      </c>
      <c r="G214553">
        <v>0</v>
      </c>
      <c r="H214553">
        <v>84.224000000000004</v>
      </c>
    </row>
    <row r="214554" spans="1:8" x14ac:dyDescent="0.2">
      <c r="A214554" s="2">
        <v>45304</v>
      </c>
      <c r="B214554" s="1" t="s">
        <v>2893</v>
      </c>
      <c r="C214554" s="1" t="s">
        <v>233683</v>
      </c>
      <c r="D214554">
        <v>314552</v>
      </c>
      <c r="F214554">
        <v>0</v>
      </c>
      <c r="G214554">
        <v>0</v>
      </c>
      <c r="H214554">
        <v>15.023999999999999</v>
      </c>
    </row>
    <row r="214555" spans="1:8" x14ac:dyDescent="0.2">
      <c r="A214555" s="2">
        <v>45260</v>
      </c>
      <c r="B214555" s="1" t="s">
        <v>2893</v>
      </c>
      <c r="C214555" s="1" t="s">
        <v>233684</v>
      </c>
      <c r="D214555">
        <v>314553</v>
      </c>
      <c r="F214555">
        <v>0</v>
      </c>
      <c r="G214555">
        <v>0</v>
      </c>
      <c r="H214555">
        <v>76.92</v>
      </c>
    </row>
    <row r="214556" spans="1:8" x14ac:dyDescent="0.2">
      <c r="A214556" s="2">
        <v>45260</v>
      </c>
      <c r="B214556" s="1" t="s">
        <v>46817</v>
      </c>
      <c r="C214556" s="1" t="s">
        <v>233685</v>
      </c>
      <c r="D214556">
        <v>314554</v>
      </c>
      <c r="E214556">
        <v>21000</v>
      </c>
      <c r="F214556">
        <v>0</v>
      </c>
      <c r="G214556">
        <v>0</v>
      </c>
      <c r="H214556">
        <v>488</v>
      </c>
    </row>
    <row r="214557" spans="1:8" x14ac:dyDescent="0.2">
      <c r="A214557" s="2">
        <v>45260</v>
      </c>
      <c r="B214557" s="1" t="s">
        <v>2893</v>
      </c>
      <c r="C214557" s="1" t="s">
        <v>233686</v>
      </c>
      <c r="D214557">
        <v>314555</v>
      </c>
      <c r="F214557">
        <v>0</v>
      </c>
      <c r="G214557">
        <v>0</v>
      </c>
      <c r="H214557">
        <v>121.624</v>
      </c>
    </row>
    <row r="214558" spans="1:8" x14ac:dyDescent="0.2">
      <c r="A214558" s="2">
        <v>45260</v>
      </c>
      <c r="B214558" s="1" t="s">
        <v>2893</v>
      </c>
      <c r="C214558" s="1" t="s">
        <v>233687</v>
      </c>
      <c r="D214558">
        <v>314556</v>
      </c>
      <c r="F214558">
        <v>0</v>
      </c>
      <c r="G214558">
        <v>0</v>
      </c>
      <c r="H214558">
        <v>28.007999999999999</v>
      </c>
    </row>
    <row r="214559" spans="1:8" x14ac:dyDescent="0.2">
      <c r="A214559" s="2">
        <v>45260</v>
      </c>
      <c r="B214559" s="1" t="s">
        <v>2893</v>
      </c>
      <c r="C214559" s="1" t="s">
        <v>233688</v>
      </c>
      <c r="D214559">
        <v>314557</v>
      </c>
      <c r="F214559">
        <v>0</v>
      </c>
      <c r="G214559">
        <v>0</v>
      </c>
      <c r="H214559">
        <v>75.56</v>
      </c>
    </row>
    <row r="214560" spans="1:8" x14ac:dyDescent="0.2">
      <c r="A214560" s="2">
        <v>45250</v>
      </c>
      <c r="B214560" s="1" t="s">
        <v>2893</v>
      </c>
      <c r="C214560" s="1" t="s">
        <v>233689</v>
      </c>
      <c r="D214560">
        <v>314558</v>
      </c>
      <c r="F214560">
        <v>0</v>
      </c>
      <c r="G214560">
        <v>0</v>
      </c>
      <c r="H214560">
        <v>52.216000000000001</v>
      </c>
    </row>
    <row r="214561" spans="1:8" x14ac:dyDescent="0.2">
      <c r="A214561" s="2">
        <v>45250</v>
      </c>
      <c r="B214561" s="1" t="s">
        <v>2893</v>
      </c>
      <c r="C214561" s="1" t="s">
        <v>233690</v>
      </c>
      <c r="D214561">
        <v>314559</v>
      </c>
      <c r="F214561">
        <v>0</v>
      </c>
      <c r="G214561">
        <v>0</v>
      </c>
      <c r="H214561">
        <v>421.03199999999998</v>
      </c>
    </row>
    <row r="214562" spans="1:8" x14ac:dyDescent="0.2">
      <c r="A214562" s="2">
        <v>45250</v>
      </c>
      <c r="B214562" s="1" t="s">
        <v>2893</v>
      </c>
      <c r="C214562" s="1" t="s">
        <v>233691</v>
      </c>
      <c r="D214562">
        <v>314560</v>
      </c>
      <c r="F214562">
        <v>0</v>
      </c>
      <c r="G214562">
        <v>0</v>
      </c>
      <c r="H214562">
        <v>358.68</v>
      </c>
    </row>
    <row r="214563" spans="1:8" x14ac:dyDescent="0.2">
      <c r="A214563" s="2">
        <v>45687</v>
      </c>
      <c r="B214563" s="1" t="s">
        <v>2893</v>
      </c>
      <c r="C214563" s="1" t="s">
        <v>233692</v>
      </c>
      <c r="D214563">
        <v>314561</v>
      </c>
      <c r="F214563">
        <v>0</v>
      </c>
      <c r="G214563">
        <v>0</v>
      </c>
      <c r="H214563">
        <v>35.728000000000002</v>
      </c>
    </row>
    <row r="214564" spans="1:8" x14ac:dyDescent="0.2">
      <c r="A214564" s="2">
        <v>45687</v>
      </c>
      <c r="B214564" s="1" t="s">
        <v>2893</v>
      </c>
      <c r="C214564" s="1" t="s">
        <v>233693</v>
      </c>
      <c r="D214564">
        <v>314562</v>
      </c>
      <c r="F214564">
        <v>0</v>
      </c>
      <c r="G214564">
        <v>0</v>
      </c>
      <c r="H214564">
        <v>364.33370000000002</v>
      </c>
    </row>
    <row r="214565" spans="1:8" x14ac:dyDescent="0.2">
      <c r="A214565" s="2">
        <v>45687</v>
      </c>
      <c r="B214565" s="1" t="s">
        <v>57957</v>
      </c>
      <c r="C214565" s="1" t="s">
        <v>233694</v>
      </c>
      <c r="D214565">
        <v>314563</v>
      </c>
      <c r="F214565">
        <v>0</v>
      </c>
      <c r="G214565">
        <v>1</v>
      </c>
      <c r="H214565">
        <v>145.91200000000001</v>
      </c>
    </row>
    <row r="214566" spans="1:8" x14ac:dyDescent="0.2">
      <c r="A214566" s="2">
        <v>45687</v>
      </c>
      <c r="B214566" s="1" t="s">
        <v>86365</v>
      </c>
      <c r="C214566" s="1" t="s">
        <v>233695</v>
      </c>
      <c r="D214566">
        <v>314564</v>
      </c>
      <c r="F214566">
        <v>0</v>
      </c>
      <c r="G214566">
        <v>1</v>
      </c>
      <c r="H214566">
        <v>210.00800000000001</v>
      </c>
    </row>
    <row r="214567" spans="1:8" x14ac:dyDescent="0.2">
      <c r="A214567" s="2">
        <v>45687</v>
      </c>
      <c r="B214567" s="1" t="s">
        <v>2893</v>
      </c>
      <c r="C214567" s="1" t="s">
        <v>233696</v>
      </c>
      <c r="D214567">
        <v>314565</v>
      </c>
      <c r="F214567">
        <v>0</v>
      </c>
      <c r="G214567">
        <v>0</v>
      </c>
      <c r="H214567">
        <v>0</v>
      </c>
    </row>
    <row r="214568" spans="1:8" x14ac:dyDescent="0.2">
      <c r="A214568" s="2">
        <v>45641</v>
      </c>
      <c r="B214568" s="1" t="s">
        <v>2893</v>
      </c>
      <c r="C214568" s="1" t="s">
        <v>233697</v>
      </c>
      <c r="D214568">
        <v>314566</v>
      </c>
      <c r="F214568">
        <v>0</v>
      </c>
      <c r="G214568">
        <v>0</v>
      </c>
      <c r="H214568">
        <v>279.89600000000002</v>
      </c>
    </row>
    <row r="214569" spans="1:8" x14ac:dyDescent="0.2">
      <c r="A214569" s="2">
        <v>45641</v>
      </c>
      <c r="B214569" s="1" t="s">
        <v>2893</v>
      </c>
      <c r="C214569" s="1" t="s">
        <v>233698</v>
      </c>
      <c r="D214569">
        <v>314567</v>
      </c>
      <c r="F214569">
        <v>0</v>
      </c>
      <c r="G214569">
        <v>0</v>
      </c>
      <c r="H214569">
        <v>52.055599999999998</v>
      </c>
    </row>
    <row r="214570" spans="1:8" x14ac:dyDescent="0.2">
      <c r="A214570" s="2">
        <v>45641</v>
      </c>
      <c r="B214570" s="1" t="s">
        <v>2893</v>
      </c>
      <c r="C214570" s="1" t="s">
        <v>233699</v>
      </c>
      <c r="D214570">
        <v>314568</v>
      </c>
      <c r="F214570">
        <v>0</v>
      </c>
      <c r="G214570">
        <v>0</v>
      </c>
      <c r="H214570">
        <v>326.15199999999999</v>
      </c>
    </row>
    <row r="214571" spans="1:8" x14ac:dyDescent="0.2">
      <c r="A214571" s="2">
        <v>45641</v>
      </c>
      <c r="B214571" s="1" t="s">
        <v>3178</v>
      </c>
      <c r="C214571" s="1" t="s">
        <v>233700</v>
      </c>
      <c r="D214571">
        <v>314569</v>
      </c>
      <c r="F214571">
        <v>0</v>
      </c>
      <c r="G214571">
        <v>1</v>
      </c>
      <c r="H214571">
        <v>126.624</v>
      </c>
    </row>
    <row r="214572" spans="1:8" x14ac:dyDescent="0.2">
      <c r="A214572" s="2">
        <v>45633</v>
      </c>
      <c r="B214572" s="1" t="s">
        <v>2893</v>
      </c>
      <c r="C214572" s="1" t="s">
        <v>233701</v>
      </c>
      <c r="D214572">
        <v>314570</v>
      </c>
      <c r="F214572">
        <v>0</v>
      </c>
      <c r="G214572">
        <v>0</v>
      </c>
      <c r="H214572">
        <v>221.96799999999999</v>
      </c>
    </row>
    <row r="214573" spans="1:8" x14ac:dyDescent="0.2">
      <c r="A214573" s="2">
        <v>45633</v>
      </c>
      <c r="B214573" s="1" t="s">
        <v>2893</v>
      </c>
      <c r="C214573" s="1" t="s">
        <v>233702</v>
      </c>
      <c r="D214573">
        <v>314571</v>
      </c>
      <c r="F214573">
        <v>0</v>
      </c>
      <c r="G214573">
        <v>0</v>
      </c>
      <c r="H214573">
        <v>67.367999999999995</v>
      </c>
    </row>
    <row r="214574" spans="1:8" x14ac:dyDescent="0.2">
      <c r="A214574" s="2">
        <v>45633</v>
      </c>
      <c r="B214574" s="1" t="s">
        <v>23833</v>
      </c>
      <c r="C214574" s="1" t="s">
        <v>233703</v>
      </c>
      <c r="D214574">
        <v>314572</v>
      </c>
      <c r="F214574">
        <v>0</v>
      </c>
      <c r="G214574">
        <v>1</v>
      </c>
      <c r="H214574">
        <v>46.984000000000002</v>
      </c>
    </row>
    <row r="214575" spans="1:8" x14ac:dyDescent="0.2">
      <c r="A214575" s="2">
        <v>45633</v>
      </c>
      <c r="B214575" s="1" t="s">
        <v>2893</v>
      </c>
      <c r="C214575" s="1" t="s">
        <v>233704</v>
      </c>
      <c r="D214575">
        <v>314573</v>
      </c>
      <c r="F214575">
        <v>0</v>
      </c>
      <c r="G214575">
        <v>0</v>
      </c>
      <c r="H214575">
        <v>81.680000000000007</v>
      </c>
    </row>
    <row r="214576" spans="1:8" x14ac:dyDescent="0.2">
      <c r="A214576" s="2">
        <v>45633</v>
      </c>
      <c r="B214576" s="1" t="s">
        <v>2893</v>
      </c>
      <c r="C214576" s="1" t="s">
        <v>233705</v>
      </c>
      <c r="D214576">
        <v>314574</v>
      </c>
      <c r="F214576">
        <v>0</v>
      </c>
      <c r="G214576">
        <v>0</v>
      </c>
      <c r="H214576">
        <v>252.15199999999999</v>
      </c>
    </row>
    <row r="214577" spans="1:8" x14ac:dyDescent="0.2">
      <c r="A214577" s="2">
        <v>45633</v>
      </c>
      <c r="B214577" s="1" t="s">
        <v>10560</v>
      </c>
      <c r="C214577" s="1" t="s">
        <v>233706</v>
      </c>
      <c r="D214577">
        <v>314575</v>
      </c>
      <c r="F214577">
        <v>0</v>
      </c>
      <c r="G214577">
        <v>1</v>
      </c>
      <c r="H214577">
        <v>148.72800000000001</v>
      </c>
    </row>
    <row r="214578" spans="1:8" x14ac:dyDescent="0.2">
      <c r="A214578" s="2">
        <v>45633</v>
      </c>
      <c r="B214578" s="1" t="s">
        <v>2893</v>
      </c>
      <c r="C214578" s="1" t="s">
        <v>233707</v>
      </c>
      <c r="D214578">
        <v>314576</v>
      </c>
      <c r="F214578">
        <v>0</v>
      </c>
      <c r="G214578">
        <v>0</v>
      </c>
      <c r="H214578">
        <v>30.344000000000001</v>
      </c>
    </row>
    <row r="214579" spans="1:8" x14ac:dyDescent="0.2">
      <c r="A214579" s="2">
        <v>45633</v>
      </c>
      <c r="B214579" s="1" t="s">
        <v>2893</v>
      </c>
      <c r="C214579" s="1" t="s">
        <v>233708</v>
      </c>
      <c r="D214579">
        <v>314577</v>
      </c>
      <c r="F214579">
        <v>0</v>
      </c>
      <c r="G214579">
        <v>0</v>
      </c>
      <c r="H214579">
        <v>6.3920000000000003</v>
      </c>
    </row>
    <row r="214580" spans="1:8" x14ac:dyDescent="0.2">
      <c r="A214580" s="2">
        <v>45575</v>
      </c>
      <c r="B214580" s="1" t="s">
        <v>2893</v>
      </c>
      <c r="C214580" s="1" t="s">
        <v>233709</v>
      </c>
      <c r="D214580">
        <v>314578</v>
      </c>
      <c r="F214580">
        <v>0</v>
      </c>
      <c r="G214580">
        <v>0</v>
      </c>
      <c r="H214580">
        <v>45.392000000000003</v>
      </c>
    </row>
    <row r="214581" spans="1:8" x14ac:dyDescent="0.2">
      <c r="A214581" s="2">
        <v>45575</v>
      </c>
      <c r="B214581" s="1" t="s">
        <v>29739</v>
      </c>
      <c r="C214581" s="1" t="s">
        <v>233710</v>
      </c>
      <c r="D214581">
        <v>314579</v>
      </c>
      <c r="F214581">
        <v>0</v>
      </c>
      <c r="G214581">
        <v>1</v>
      </c>
      <c r="H214581">
        <v>287.82400000000001</v>
      </c>
    </row>
    <row r="214582" spans="1:8" x14ac:dyDescent="0.2">
      <c r="A214582" s="2">
        <v>45575</v>
      </c>
      <c r="B214582" s="1" t="s">
        <v>2893</v>
      </c>
      <c r="C214582" s="1" t="s">
        <v>233711</v>
      </c>
      <c r="D214582">
        <v>314580</v>
      </c>
      <c r="F214582">
        <v>0</v>
      </c>
      <c r="G214582">
        <v>0</v>
      </c>
      <c r="H214582">
        <v>21.751100000000001</v>
      </c>
    </row>
    <row r="214583" spans="1:8" x14ac:dyDescent="0.2">
      <c r="A214583" s="2">
        <v>45575</v>
      </c>
      <c r="B214583" s="1" t="s">
        <v>30975</v>
      </c>
      <c r="C214583" s="1" t="s">
        <v>233712</v>
      </c>
      <c r="D214583">
        <v>314581</v>
      </c>
      <c r="E214583">
        <v>20207</v>
      </c>
      <c r="F214583">
        <v>0</v>
      </c>
      <c r="G214583">
        <v>1</v>
      </c>
      <c r="H214583">
        <v>208.15199999999999</v>
      </c>
    </row>
    <row r="214584" spans="1:8" x14ac:dyDescent="0.2">
      <c r="A214584" s="2">
        <v>45575</v>
      </c>
      <c r="B214584" s="1" t="s">
        <v>2893</v>
      </c>
      <c r="C214584" s="1" t="s">
        <v>233713</v>
      </c>
      <c r="D214584">
        <v>314582</v>
      </c>
      <c r="F214584">
        <v>0</v>
      </c>
      <c r="G214584">
        <v>0</v>
      </c>
      <c r="H214584">
        <v>51.735999999999997</v>
      </c>
    </row>
    <row r="214585" spans="1:8" x14ac:dyDescent="0.2">
      <c r="A214585" s="2">
        <v>45575</v>
      </c>
      <c r="B214585" s="1" t="s">
        <v>2893</v>
      </c>
      <c r="C214585" s="1" t="s">
        <v>233714</v>
      </c>
      <c r="D214585">
        <v>314583</v>
      </c>
      <c r="F214585">
        <v>0</v>
      </c>
      <c r="G214585">
        <v>0</v>
      </c>
      <c r="H214585">
        <v>3.5398000000000001</v>
      </c>
    </row>
    <row r="214586" spans="1:8" x14ac:dyDescent="0.2">
      <c r="A214586" s="2">
        <v>45488</v>
      </c>
      <c r="B214586" s="1" t="s">
        <v>2893</v>
      </c>
      <c r="C214586" s="1" t="s">
        <v>233715</v>
      </c>
      <c r="D214586">
        <v>314584</v>
      </c>
      <c r="F214586">
        <v>0</v>
      </c>
      <c r="G214586">
        <v>0</v>
      </c>
      <c r="H214586">
        <v>28.945799999999998</v>
      </c>
    </row>
    <row r="214587" spans="1:8" x14ac:dyDescent="0.2">
      <c r="A214587" s="2">
        <v>45488</v>
      </c>
      <c r="B214587" s="1" t="s">
        <v>2893</v>
      </c>
      <c r="C214587" s="1" t="s">
        <v>233716</v>
      </c>
      <c r="D214587">
        <v>314585</v>
      </c>
      <c r="F214587">
        <v>0</v>
      </c>
      <c r="G214587">
        <v>0</v>
      </c>
      <c r="H214587">
        <v>37.0505</v>
      </c>
    </row>
    <row r="214588" spans="1:8" x14ac:dyDescent="0.2">
      <c r="A214588" s="2">
        <v>45488</v>
      </c>
      <c r="B214588" s="1" t="s">
        <v>2893</v>
      </c>
      <c r="C214588" s="1" t="s">
        <v>233717</v>
      </c>
      <c r="D214588">
        <v>314586</v>
      </c>
      <c r="F214588">
        <v>0</v>
      </c>
      <c r="G214588">
        <v>0</v>
      </c>
      <c r="H214588">
        <v>4.0472000000000001</v>
      </c>
    </row>
    <row r="214589" spans="1:8" x14ac:dyDescent="0.2">
      <c r="A214589" s="2">
        <v>45488</v>
      </c>
      <c r="B214589" s="1" t="s">
        <v>2893</v>
      </c>
      <c r="C214589" s="1" t="s">
        <v>233718</v>
      </c>
      <c r="D214589">
        <v>314587</v>
      </c>
      <c r="F214589">
        <v>0</v>
      </c>
      <c r="G214589">
        <v>0</v>
      </c>
      <c r="H214589">
        <v>155.608</v>
      </c>
    </row>
    <row r="214590" spans="1:8" x14ac:dyDescent="0.2">
      <c r="A214590" s="2">
        <v>45381</v>
      </c>
      <c r="B214590" s="1" t="s">
        <v>82636</v>
      </c>
      <c r="C214590" s="1" t="s">
        <v>233719</v>
      </c>
      <c r="D214590">
        <v>314588</v>
      </c>
      <c r="F214590">
        <v>0</v>
      </c>
      <c r="G214590">
        <v>1</v>
      </c>
      <c r="H214590">
        <v>210.19200000000001</v>
      </c>
    </row>
    <row r="214591" spans="1:8" x14ac:dyDescent="0.2">
      <c r="A214591" s="2">
        <v>45183</v>
      </c>
      <c r="B214591" s="1" t="s">
        <v>2893</v>
      </c>
      <c r="C214591" s="1" t="s">
        <v>233720</v>
      </c>
      <c r="D214591">
        <v>314589</v>
      </c>
      <c r="E214591">
        <v>31000</v>
      </c>
      <c r="F214591">
        <v>0</v>
      </c>
      <c r="G214591">
        <v>0</v>
      </c>
      <c r="H214591">
        <v>0</v>
      </c>
    </row>
    <row r="214592" spans="1:8" x14ac:dyDescent="0.2">
      <c r="A214592" s="2">
        <v>45336</v>
      </c>
      <c r="B214592" s="1" t="s">
        <v>2893</v>
      </c>
      <c r="C214592" s="1" t="s">
        <v>233721</v>
      </c>
      <c r="D214592">
        <v>314590</v>
      </c>
      <c r="E214592">
        <v>10000</v>
      </c>
      <c r="F214592">
        <v>0</v>
      </c>
      <c r="G214592">
        <v>0</v>
      </c>
      <c r="H214592">
        <v>355.93599999999998</v>
      </c>
    </row>
    <row r="214593" spans="1:8" x14ac:dyDescent="0.2">
      <c r="A214593" s="2">
        <v>45336</v>
      </c>
      <c r="B214593" s="1" t="s">
        <v>2893</v>
      </c>
      <c r="C214593" s="1" t="s">
        <v>233722</v>
      </c>
      <c r="D214593">
        <v>314591</v>
      </c>
      <c r="F214593">
        <v>0</v>
      </c>
      <c r="G214593">
        <v>0</v>
      </c>
      <c r="H214593">
        <v>0</v>
      </c>
    </row>
    <row r="214594" spans="1:8" x14ac:dyDescent="0.2">
      <c r="A214594" s="2">
        <v>45336</v>
      </c>
      <c r="B214594" s="1" t="s">
        <v>2893</v>
      </c>
      <c r="C214594" s="1" t="s">
        <v>233723</v>
      </c>
      <c r="D214594">
        <v>314592</v>
      </c>
      <c r="F214594">
        <v>0</v>
      </c>
      <c r="G214594">
        <v>0</v>
      </c>
      <c r="H214594">
        <v>0</v>
      </c>
    </row>
    <row r="214595" spans="1:8" x14ac:dyDescent="0.2">
      <c r="A214595" s="2">
        <v>45336</v>
      </c>
      <c r="B214595" s="1" t="s">
        <v>2893</v>
      </c>
      <c r="C214595" s="1" t="s">
        <v>233724</v>
      </c>
      <c r="D214595">
        <v>314593</v>
      </c>
      <c r="F214595">
        <v>0</v>
      </c>
      <c r="G214595">
        <v>0</v>
      </c>
      <c r="H214595">
        <v>35.200000000000003</v>
      </c>
    </row>
    <row r="214596" spans="1:8" x14ac:dyDescent="0.2">
      <c r="A214596" s="2">
        <v>45456</v>
      </c>
      <c r="B214596" s="1" t="s">
        <v>2893</v>
      </c>
      <c r="C214596" s="1" t="s">
        <v>233725</v>
      </c>
      <c r="D214596">
        <v>314594</v>
      </c>
      <c r="F214596">
        <v>0</v>
      </c>
      <c r="G214596">
        <v>0</v>
      </c>
      <c r="H214596">
        <v>21.6</v>
      </c>
    </row>
    <row r="214597" spans="1:8" x14ac:dyDescent="0.2">
      <c r="A214597" s="2">
        <v>45456</v>
      </c>
      <c r="B214597" s="1" t="s">
        <v>2893</v>
      </c>
      <c r="C214597" s="1" t="s">
        <v>233726</v>
      </c>
      <c r="D214597">
        <v>314595</v>
      </c>
      <c r="F214597">
        <v>0</v>
      </c>
      <c r="G214597">
        <v>0</v>
      </c>
      <c r="H214597">
        <v>186.536</v>
      </c>
    </row>
    <row r="214598" spans="1:8" x14ac:dyDescent="0.2">
      <c r="A214598" s="2">
        <v>45456</v>
      </c>
      <c r="B214598" s="1" t="s">
        <v>2893</v>
      </c>
      <c r="C214598" s="1" t="s">
        <v>233727</v>
      </c>
      <c r="D214598">
        <v>314596</v>
      </c>
      <c r="F214598">
        <v>0</v>
      </c>
      <c r="G214598">
        <v>0</v>
      </c>
      <c r="H214598">
        <v>143.14400000000001</v>
      </c>
    </row>
    <row r="214599" spans="1:8" x14ac:dyDescent="0.2">
      <c r="A214599" s="2">
        <v>45456</v>
      </c>
      <c r="B214599" s="1" t="s">
        <v>2893</v>
      </c>
      <c r="C214599" s="1" t="s">
        <v>233728</v>
      </c>
      <c r="D214599">
        <v>314597</v>
      </c>
      <c r="F214599">
        <v>0</v>
      </c>
      <c r="G214599">
        <v>0</v>
      </c>
      <c r="H214599">
        <v>9.5724</v>
      </c>
    </row>
    <row r="214600" spans="1:8" x14ac:dyDescent="0.2">
      <c r="A214600" s="2">
        <v>45456</v>
      </c>
      <c r="B214600" s="1" t="s">
        <v>2893</v>
      </c>
      <c r="C214600" s="1" t="s">
        <v>233729</v>
      </c>
      <c r="D214600">
        <v>314598</v>
      </c>
      <c r="E214600">
        <v>21222</v>
      </c>
      <c r="F214600">
        <v>0</v>
      </c>
      <c r="G214600">
        <v>0</v>
      </c>
      <c r="H214600">
        <v>-20.783999999999999</v>
      </c>
    </row>
    <row r="214601" spans="1:8" x14ac:dyDescent="0.2">
      <c r="A214601" s="2">
        <v>45478</v>
      </c>
      <c r="B214601" s="1" t="s">
        <v>2893</v>
      </c>
      <c r="C214601" s="1" t="s">
        <v>233730</v>
      </c>
      <c r="D214601">
        <v>314599</v>
      </c>
      <c r="F214601">
        <v>0</v>
      </c>
      <c r="G214601">
        <v>0</v>
      </c>
      <c r="H214601">
        <v>24.632000000000001</v>
      </c>
    </row>
    <row r="214602" spans="1:8" x14ac:dyDescent="0.2">
      <c r="A214602" s="2">
        <v>45478</v>
      </c>
      <c r="B214602" s="1" t="s">
        <v>2893</v>
      </c>
      <c r="C214602" s="1" t="s">
        <v>233731</v>
      </c>
      <c r="D214602">
        <v>314600</v>
      </c>
      <c r="F214602">
        <v>0</v>
      </c>
      <c r="G214602">
        <v>0</v>
      </c>
      <c r="H214602">
        <v>0</v>
      </c>
    </row>
    <row r="214603" spans="1:8" x14ac:dyDescent="0.2">
      <c r="A214603" s="2">
        <v>45478</v>
      </c>
      <c r="B214603" s="1" t="s">
        <v>2893</v>
      </c>
      <c r="C214603" s="1" t="s">
        <v>233732</v>
      </c>
      <c r="D214603">
        <v>314601</v>
      </c>
      <c r="F214603">
        <v>0</v>
      </c>
      <c r="G214603">
        <v>0</v>
      </c>
      <c r="H214603">
        <v>192.6</v>
      </c>
    </row>
    <row r="214604" spans="1:8" x14ac:dyDescent="0.2">
      <c r="A214604" s="2">
        <v>45478</v>
      </c>
      <c r="B214604" s="1" t="s">
        <v>2893</v>
      </c>
      <c r="C214604" s="1" t="s">
        <v>233733</v>
      </c>
      <c r="D214604">
        <v>314602</v>
      </c>
      <c r="F214604">
        <v>0</v>
      </c>
      <c r="G214604">
        <v>0</v>
      </c>
      <c r="H214604">
        <v>149.87200000000001</v>
      </c>
    </row>
    <row r="214605" spans="1:8" x14ac:dyDescent="0.2">
      <c r="A214605" s="2">
        <v>45478</v>
      </c>
      <c r="B214605" s="1" t="s">
        <v>2893</v>
      </c>
      <c r="C214605" s="1" t="s">
        <v>233734</v>
      </c>
      <c r="D214605">
        <v>314603</v>
      </c>
      <c r="F214605">
        <v>0</v>
      </c>
      <c r="G214605">
        <v>0</v>
      </c>
      <c r="H214605">
        <v>128</v>
      </c>
    </row>
    <row r="214606" spans="1:8" x14ac:dyDescent="0.2">
      <c r="A214606" s="2">
        <v>45478</v>
      </c>
      <c r="B214606" s="1" t="s">
        <v>2893</v>
      </c>
      <c r="C214606" s="1" t="s">
        <v>233735</v>
      </c>
      <c r="D214606">
        <v>314604</v>
      </c>
      <c r="F214606">
        <v>0</v>
      </c>
      <c r="G214606">
        <v>0</v>
      </c>
      <c r="H214606">
        <v>7.992</v>
      </c>
    </row>
    <row r="214607" spans="1:8" x14ac:dyDescent="0.2">
      <c r="A214607" s="2">
        <v>45551</v>
      </c>
      <c r="B214607" s="1" t="s">
        <v>2893</v>
      </c>
      <c r="C214607" s="1" t="s">
        <v>233736</v>
      </c>
      <c r="D214607">
        <v>314605</v>
      </c>
      <c r="F214607">
        <v>0</v>
      </c>
      <c r="G214607">
        <v>0</v>
      </c>
      <c r="H214607">
        <v>0</v>
      </c>
    </row>
    <row r="214608" spans="1:8" x14ac:dyDescent="0.2">
      <c r="A214608" s="2">
        <v>45551</v>
      </c>
      <c r="B214608" s="1" t="s">
        <v>2893</v>
      </c>
      <c r="C214608" s="1" t="s">
        <v>233737</v>
      </c>
      <c r="D214608">
        <v>314606</v>
      </c>
      <c r="F214608">
        <v>0</v>
      </c>
      <c r="G214608">
        <v>0</v>
      </c>
      <c r="H214608">
        <v>94.274299999999997</v>
      </c>
    </row>
    <row r="214609" spans="1:8" x14ac:dyDescent="0.2">
      <c r="A214609" s="2">
        <v>45551</v>
      </c>
      <c r="B214609" s="1" t="s">
        <v>2893</v>
      </c>
      <c r="C214609" s="1" t="s">
        <v>233738</v>
      </c>
      <c r="D214609">
        <v>314607</v>
      </c>
      <c r="F214609">
        <v>0</v>
      </c>
      <c r="G214609">
        <v>0</v>
      </c>
      <c r="H214609">
        <v>1243.944</v>
      </c>
    </row>
    <row r="214610" spans="1:8" x14ac:dyDescent="0.2">
      <c r="A214610" s="2">
        <v>45221</v>
      </c>
      <c r="B214610" s="1" t="s">
        <v>2893</v>
      </c>
      <c r="C214610" s="1" t="s">
        <v>233739</v>
      </c>
      <c r="D214610">
        <v>314608</v>
      </c>
      <c r="F214610">
        <v>0</v>
      </c>
      <c r="G214610">
        <v>0</v>
      </c>
      <c r="H214610">
        <v>39.76</v>
      </c>
    </row>
    <row r="214611" spans="1:8" x14ac:dyDescent="0.2">
      <c r="A214611" s="2">
        <v>45221</v>
      </c>
      <c r="B214611" s="1" t="s">
        <v>2893</v>
      </c>
      <c r="C214611" s="1" t="s">
        <v>233740</v>
      </c>
      <c r="D214611">
        <v>314609</v>
      </c>
      <c r="F214611">
        <v>0</v>
      </c>
      <c r="G214611">
        <v>0</v>
      </c>
      <c r="H214611">
        <v>19.103999999999999</v>
      </c>
    </row>
    <row r="214612" spans="1:8" x14ac:dyDescent="0.2">
      <c r="A214612" s="2">
        <v>45221</v>
      </c>
      <c r="B214612" s="1" t="s">
        <v>2893</v>
      </c>
      <c r="C214612" s="1" t="s">
        <v>233741</v>
      </c>
      <c r="D214612">
        <v>314610</v>
      </c>
      <c r="F214612">
        <v>0</v>
      </c>
      <c r="G214612">
        <v>0</v>
      </c>
      <c r="H214612">
        <v>0</v>
      </c>
    </row>
    <row r="214613" spans="1:8" x14ac:dyDescent="0.2">
      <c r="A214613" s="2">
        <v>45221</v>
      </c>
      <c r="B214613" s="1" t="s">
        <v>2893</v>
      </c>
      <c r="C214613" s="1" t="s">
        <v>233742</v>
      </c>
      <c r="D214613">
        <v>314611</v>
      </c>
      <c r="F214613">
        <v>0</v>
      </c>
      <c r="G214613">
        <v>0</v>
      </c>
      <c r="H214613">
        <v>0</v>
      </c>
    </row>
    <row r="214614" spans="1:8" x14ac:dyDescent="0.2">
      <c r="A214614" s="2">
        <v>45484</v>
      </c>
      <c r="B214614" s="1" t="s">
        <v>2893</v>
      </c>
      <c r="C214614" s="1" t="s">
        <v>233743</v>
      </c>
      <c r="D214614">
        <v>314612</v>
      </c>
      <c r="E214614">
        <v>52203</v>
      </c>
      <c r="F214614">
        <v>0</v>
      </c>
      <c r="G214614">
        <v>0</v>
      </c>
      <c r="H214614">
        <v>-117.42400000000001</v>
      </c>
    </row>
    <row r="214615" spans="1:8" x14ac:dyDescent="0.2">
      <c r="A214615" s="2">
        <v>45484</v>
      </c>
      <c r="B214615" s="1" t="s">
        <v>2893</v>
      </c>
      <c r="C214615" s="1" t="s">
        <v>233744</v>
      </c>
      <c r="D214615">
        <v>314613</v>
      </c>
      <c r="F214615">
        <v>0</v>
      </c>
      <c r="G214615">
        <v>0</v>
      </c>
      <c r="H214615">
        <v>119.2</v>
      </c>
    </row>
    <row r="214616" spans="1:8" x14ac:dyDescent="0.2">
      <c r="A214616" s="2">
        <v>45484</v>
      </c>
      <c r="B214616" s="1" t="s">
        <v>2893</v>
      </c>
      <c r="C214616" s="1" t="s">
        <v>233745</v>
      </c>
      <c r="D214616">
        <v>314614</v>
      </c>
      <c r="F214616">
        <v>0</v>
      </c>
      <c r="G214616">
        <v>0</v>
      </c>
      <c r="H214616">
        <v>0</v>
      </c>
    </row>
    <row r="214617" spans="1:8" x14ac:dyDescent="0.2">
      <c r="A214617" s="2">
        <v>45484</v>
      </c>
      <c r="B214617" s="1" t="s">
        <v>148218</v>
      </c>
      <c r="C214617" s="1" t="s">
        <v>233746</v>
      </c>
      <c r="D214617">
        <v>314615</v>
      </c>
      <c r="F214617">
        <v>0</v>
      </c>
      <c r="G214617">
        <v>1</v>
      </c>
      <c r="H214617">
        <v>197.096</v>
      </c>
    </row>
    <row r="214618" spans="1:8" x14ac:dyDescent="0.2">
      <c r="A214618" s="2">
        <v>45484</v>
      </c>
      <c r="B214618" s="1" t="s">
        <v>2893</v>
      </c>
      <c r="C214618" s="1" t="s">
        <v>233747</v>
      </c>
      <c r="D214618">
        <v>314616</v>
      </c>
      <c r="F214618">
        <v>0</v>
      </c>
      <c r="G214618">
        <v>0</v>
      </c>
      <c r="H214618">
        <v>112.688</v>
      </c>
    </row>
    <row r="214619" spans="1:8" x14ac:dyDescent="0.2">
      <c r="A214619" s="2">
        <v>45484</v>
      </c>
      <c r="B214619" s="1" t="s">
        <v>2893</v>
      </c>
      <c r="C214619" s="1" t="s">
        <v>233748</v>
      </c>
      <c r="D214619">
        <v>314617</v>
      </c>
      <c r="F214619">
        <v>0</v>
      </c>
      <c r="G214619">
        <v>0</v>
      </c>
      <c r="H214619">
        <v>1482.288</v>
      </c>
    </row>
    <row r="214620" spans="1:8" x14ac:dyDescent="0.2">
      <c r="A214620" s="2">
        <v>45484</v>
      </c>
      <c r="B214620" s="1" t="s">
        <v>3223</v>
      </c>
      <c r="C214620" s="1" t="s">
        <v>233749</v>
      </c>
      <c r="D214620">
        <v>314618</v>
      </c>
      <c r="F214620">
        <v>0</v>
      </c>
      <c r="G214620">
        <v>1</v>
      </c>
      <c r="H214620">
        <v>111.8321</v>
      </c>
    </row>
    <row r="214621" spans="1:8" x14ac:dyDescent="0.2">
      <c r="A214621" s="2">
        <v>45375</v>
      </c>
      <c r="B214621" s="1" t="s">
        <v>2893</v>
      </c>
      <c r="C214621" s="1" t="s">
        <v>233750</v>
      </c>
      <c r="D214621">
        <v>314619</v>
      </c>
      <c r="F214621">
        <v>0</v>
      </c>
      <c r="G214621">
        <v>0</v>
      </c>
      <c r="H214621">
        <v>0</v>
      </c>
    </row>
    <row r="214622" spans="1:8" x14ac:dyDescent="0.2">
      <c r="A214622" s="2">
        <v>45375</v>
      </c>
      <c r="B214622" s="1" t="s">
        <v>2893</v>
      </c>
      <c r="C214622" s="1" t="s">
        <v>233751</v>
      </c>
      <c r="D214622">
        <v>314620</v>
      </c>
      <c r="F214622">
        <v>0</v>
      </c>
      <c r="G214622">
        <v>0</v>
      </c>
      <c r="H214622">
        <v>0</v>
      </c>
    </row>
    <row r="214623" spans="1:8" x14ac:dyDescent="0.2">
      <c r="A214623" s="2">
        <v>45375</v>
      </c>
      <c r="B214623" s="1" t="s">
        <v>2893</v>
      </c>
      <c r="C214623" s="1" t="s">
        <v>233752</v>
      </c>
      <c r="D214623">
        <v>314621</v>
      </c>
      <c r="F214623">
        <v>0</v>
      </c>
      <c r="G214623">
        <v>0</v>
      </c>
      <c r="H214623">
        <v>44.247999999999998</v>
      </c>
    </row>
    <row r="214624" spans="1:8" x14ac:dyDescent="0.2">
      <c r="A214624" s="2">
        <v>45375</v>
      </c>
      <c r="B214624" s="1" t="s">
        <v>2893</v>
      </c>
      <c r="C214624" s="1" t="s">
        <v>233753</v>
      </c>
      <c r="D214624">
        <v>314622</v>
      </c>
      <c r="F214624">
        <v>0</v>
      </c>
      <c r="G214624">
        <v>0</v>
      </c>
      <c r="H214624">
        <v>14.2608</v>
      </c>
    </row>
    <row r="214625" spans="1:8" x14ac:dyDescent="0.2">
      <c r="A214625" s="2">
        <v>45375</v>
      </c>
      <c r="B214625" s="1" t="s">
        <v>2893</v>
      </c>
      <c r="C214625" s="1" t="s">
        <v>233754</v>
      </c>
      <c r="D214625">
        <v>314623</v>
      </c>
      <c r="F214625">
        <v>0</v>
      </c>
      <c r="G214625">
        <v>0</v>
      </c>
      <c r="H214625">
        <v>84.296000000000006</v>
      </c>
    </row>
    <row r="214626" spans="1:8" x14ac:dyDescent="0.2">
      <c r="A214626" s="2">
        <v>45375</v>
      </c>
      <c r="B214626" s="1" t="s">
        <v>2893</v>
      </c>
      <c r="C214626" s="1" t="s">
        <v>233755</v>
      </c>
      <c r="D214626">
        <v>314624</v>
      </c>
      <c r="F214626">
        <v>0</v>
      </c>
      <c r="G214626">
        <v>0</v>
      </c>
      <c r="H214626">
        <v>35.152000000000001</v>
      </c>
    </row>
    <row r="214627" spans="1:8" x14ac:dyDescent="0.2">
      <c r="A214627" s="2">
        <v>45375</v>
      </c>
      <c r="B214627" s="1" t="s">
        <v>2893</v>
      </c>
      <c r="C214627" s="1" t="s">
        <v>233756</v>
      </c>
      <c r="D214627">
        <v>314625</v>
      </c>
      <c r="F214627">
        <v>0</v>
      </c>
      <c r="G214627">
        <v>0</v>
      </c>
      <c r="H214627">
        <v>37.36</v>
      </c>
    </row>
    <row r="214628" spans="1:8" x14ac:dyDescent="0.2">
      <c r="A214628" s="2">
        <v>45393</v>
      </c>
      <c r="B214628" s="1" t="s">
        <v>21452</v>
      </c>
      <c r="C214628" s="1" t="s">
        <v>233757</v>
      </c>
      <c r="D214628">
        <v>314626</v>
      </c>
      <c r="E214628">
        <v>42000</v>
      </c>
      <c r="F214628">
        <v>0</v>
      </c>
      <c r="G214628">
        <v>0</v>
      </c>
      <c r="H214628">
        <v>0</v>
      </c>
    </row>
    <row r="214629" spans="1:8" x14ac:dyDescent="0.2">
      <c r="A214629" s="2">
        <v>45202</v>
      </c>
      <c r="B214629" s="1" t="s">
        <v>195330</v>
      </c>
      <c r="C214629" s="1" t="s">
        <v>233758</v>
      </c>
      <c r="D214629">
        <v>314627</v>
      </c>
      <c r="F214629">
        <v>0</v>
      </c>
      <c r="G214629">
        <v>1</v>
      </c>
      <c r="H214629">
        <v>5.3120000000000003</v>
      </c>
    </row>
    <row r="214630" spans="1:8" x14ac:dyDescent="0.2">
      <c r="A214630" s="2">
        <v>45202</v>
      </c>
      <c r="B214630" s="1" t="s">
        <v>2893</v>
      </c>
      <c r="C214630" s="1" t="s">
        <v>233759</v>
      </c>
      <c r="D214630">
        <v>314628</v>
      </c>
      <c r="F214630">
        <v>0</v>
      </c>
      <c r="G214630">
        <v>0</v>
      </c>
      <c r="H214630">
        <v>1000</v>
      </c>
    </row>
    <row r="214631" spans="1:8" x14ac:dyDescent="0.2">
      <c r="A214631" s="2">
        <v>45202</v>
      </c>
      <c r="B214631" s="1" t="s">
        <v>2893</v>
      </c>
      <c r="C214631" s="1" t="s">
        <v>233760</v>
      </c>
      <c r="D214631">
        <v>314629</v>
      </c>
      <c r="F214631">
        <v>0</v>
      </c>
      <c r="G214631">
        <v>0</v>
      </c>
      <c r="H214631">
        <v>8.4480000000000004</v>
      </c>
    </row>
    <row r="214632" spans="1:8" x14ac:dyDescent="0.2">
      <c r="A214632" s="2">
        <v>45202</v>
      </c>
      <c r="B214632" s="1" t="s">
        <v>2893</v>
      </c>
      <c r="C214632" s="1" t="s">
        <v>233761</v>
      </c>
      <c r="D214632">
        <v>314630</v>
      </c>
      <c r="F214632">
        <v>0</v>
      </c>
      <c r="G214632">
        <v>0</v>
      </c>
      <c r="H214632">
        <v>15.904</v>
      </c>
    </row>
    <row r="214633" spans="1:8" x14ac:dyDescent="0.2">
      <c r="A214633" s="2">
        <v>45202</v>
      </c>
      <c r="B214633" s="1" t="s">
        <v>2893</v>
      </c>
      <c r="C214633" s="1" t="s">
        <v>233762</v>
      </c>
      <c r="D214633">
        <v>314631</v>
      </c>
      <c r="F214633">
        <v>0</v>
      </c>
      <c r="G214633">
        <v>0</v>
      </c>
      <c r="H214633">
        <v>60.512</v>
      </c>
    </row>
    <row r="214634" spans="1:8" x14ac:dyDescent="0.2">
      <c r="A214634" s="2">
        <v>45202</v>
      </c>
      <c r="B214634" s="1" t="s">
        <v>2893</v>
      </c>
      <c r="C214634" s="1" t="s">
        <v>233763</v>
      </c>
      <c r="D214634">
        <v>314632</v>
      </c>
      <c r="F214634">
        <v>0</v>
      </c>
      <c r="G214634">
        <v>0</v>
      </c>
      <c r="H214634">
        <v>309.79199999999997</v>
      </c>
    </row>
    <row r="214635" spans="1:8" x14ac:dyDescent="0.2">
      <c r="A214635" s="2">
        <v>45202</v>
      </c>
      <c r="B214635" s="1" t="s">
        <v>2893</v>
      </c>
      <c r="C214635" s="1" t="s">
        <v>233764</v>
      </c>
      <c r="D214635">
        <v>314633</v>
      </c>
      <c r="F214635">
        <v>0</v>
      </c>
      <c r="G214635">
        <v>0</v>
      </c>
      <c r="H214635">
        <v>14.089700000000001</v>
      </c>
    </row>
    <row r="214636" spans="1:8" x14ac:dyDescent="0.2">
      <c r="A214636" s="2">
        <v>45230</v>
      </c>
      <c r="B214636" s="1" t="s">
        <v>2893</v>
      </c>
      <c r="C214636" s="1" t="s">
        <v>233765</v>
      </c>
      <c r="D214636">
        <v>314634</v>
      </c>
      <c r="F214636">
        <v>0</v>
      </c>
      <c r="G214636">
        <v>0</v>
      </c>
      <c r="H214636">
        <v>168.45599999999999</v>
      </c>
    </row>
    <row r="214637" spans="1:8" x14ac:dyDescent="0.2">
      <c r="A214637" s="2">
        <v>45230</v>
      </c>
      <c r="B214637" s="1" t="s">
        <v>2893</v>
      </c>
      <c r="C214637" s="1" t="s">
        <v>233766</v>
      </c>
      <c r="D214637">
        <v>314635</v>
      </c>
      <c r="F214637">
        <v>0</v>
      </c>
      <c r="G214637">
        <v>0</v>
      </c>
      <c r="H214637">
        <v>38.256</v>
      </c>
    </row>
    <row r="214638" spans="1:8" x14ac:dyDescent="0.2">
      <c r="A214638" s="2">
        <v>45230</v>
      </c>
      <c r="B214638" s="1" t="s">
        <v>2893</v>
      </c>
      <c r="C214638" s="1" t="s">
        <v>233767</v>
      </c>
      <c r="D214638">
        <v>314636</v>
      </c>
      <c r="F214638">
        <v>0</v>
      </c>
      <c r="G214638">
        <v>0</v>
      </c>
      <c r="H214638">
        <v>0.84799999999999998</v>
      </c>
    </row>
    <row r="214639" spans="1:8" x14ac:dyDescent="0.2">
      <c r="A214639" s="2">
        <v>45230</v>
      </c>
      <c r="B214639" s="1" t="s">
        <v>2893</v>
      </c>
      <c r="C214639" s="1" t="s">
        <v>233768</v>
      </c>
      <c r="D214639">
        <v>314637</v>
      </c>
      <c r="F214639">
        <v>0</v>
      </c>
      <c r="G214639">
        <v>0</v>
      </c>
      <c r="H214639">
        <v>293.99200000000002</v>
      </c>
    </row>
    <row r="214640" spans="1:8" x14ac:dyDescent="0.2">
      <c r="A214640" s="2">
        <v>45230</v>
      </c>
      <c r="B214640" s="1" t="s">
        <v>2893</v>
      </c>
      <c r="C214640" s="1" t="s">
        <v>233769</v>
      </c>
      <c r="D214640">
        <v>314638</v>
      </c>
      <c r="F214640">
        <v>0</v>
      </c>
      <c r="G214640">
        <v>0</v>
      </c>
      <c r="H214640">
        <v>77.072000000000003</v>
      </c>
    </row>
    <row r="214641" spans="1:8" x14ac:dyDescent="0.2">
      <c r="A214641" s="2">
        <v>45230</v>
      </c>
      <c r="B214641" s="1" t="s">
        <v>2893</v>
      </c>
      <c r="C214641" s="1" t="s">
        <v>233770</v>
      </c>
      <c r="D214641">
        <v>314639</v>
      </c>
      <c r="F214641">
        <v>0</v>
      </c>
      <c r="G214641">
        <v>0</v>
      </c>
      <c r="H214641">
        <v>172.59200000000001</v>
      </c>
    </row>
    <row r="214642" spans="1:8" x14ac:dyDescent="0.2">
      <c r="A214642" s="2">
        <v>45230</v>
      </c>
      <c r="B214642" s="1" t="s">
        <v>2893</v>
      </c>
      <c r="C214642" s="1" t="s">
        <v>233771</v>
      </c>
      <c r="D214642">
        <v>314640</v>
      </c>
      <c r="F214642">
        <v>0</v>
      </c>
      <c r="G214642">
        <v>0</v>
      </c>
      <c r="H214642">
        <v>2.64</v>
      </c>
    </row>
    <row r="214643" spans="1:8" x14ac:dyDescent="0.2">
      <c r="A214643" s="2">
        <v>45230</v>
      </c>
      <c r="B214643" s="1" t="s">
        <v>2893</v>
      </c>
      <c r="C214643" s="1" t="s">
        <v>233772</v>
      </c>
      <c r="D214643">
        <v>314641</v>
      </c>
      <c r="F214643">
        <v>0</v>
      </c>
      <c r="G214643">
        <v>0</v>
      </c>
      <c r="H214643">
        <v>21.216000000000001</v>
      </c>
    </row>
    <row r="214644" spans="1:8" x14ac:dyDescent="0.2">
      <c r="A214644" s="2">
        <v>45230</v>
      </c>
      <c r="B214644" s="1" t="s">
        <v>2893</v>
      </c>
      <c r="C214644" s="1" t="s">
        <v>233773</v>
      </c>
      <c r="D214644">
        <v>314642</v>
      </c>
      <c r="E214644">
        <v>10290</v>
      </c>
      <c r="F214644">
        <v>0</v>
      </c>
      <c r="G214644">
        <v>0</v>
      </c>
      <c r="H214644">
        <v>5765</v>
      </c>
    </row>
    <row r="214645" spans="1:8" x14ac:dyDescent="0.2">
      <c r="A214645" s="2">
        <v>45230</v>
      </c>
      <c r="B214645" s="1" t="s">
        <v>2893</v>
      </c>
      <c r="C214645" s="1" t="s">
        <v>233774</v>
      </c>
      <c r="D214645">
        <v>314643</v>
      </c>
      <c r="F214645">
        <v>0</v>
      </c>
      <c r="G214645">
        <v>0</v>
      </c>
      <c r="H214645">
        <v>212.14400000000001</v>
      </c>
    </row>
    <row r="214646" spans="1:8" x14ac:dyDescent="0.2">
      <c r="A214646" s="2">
        <v>45230</v>
      </c>
      <c r="B214646" s="1" t="s">
        <v>2893</v>
      </c>
      <c r="C214646" s="1" t="s">
        <v>233775</v>
      </c>
      <c r="D214646">
        <v>314644</v>
      </c>
      <c r="F214646">
        <v>0</v>
      </c>
      <c r="G214646">
        <v>0</v>
      </c>
      <c r="H214646">
        <v>0</v>
      </c>
    </row>
    <row r="214647" spans="1:8" x14ac:dyDescent="0.2">
      <c r="A214647" s="2">
        <v>45196</v>
      </c>
      <c r="B214647" s="1" t="s">
        <v>5125</v>
      </c>
      <c r="C214647" s="1" t="s">
        <v>233776</v>
      </c>
      <c r="D214647">
        <v>314645</v>
      </c>
      <c r="E214647">
        <v>21000</v>
      </c>
      <c r="F214647">
        <v>1</v>
      </c>
      <c r="G214647">
        <v>1</v>
      </c>
      <c r="H214647">
        <v>-28.088000000000001</v>
      </c>
    </row>
    <row r="214648" spans="1:8" x14ac:dyDescent="0.2">
      <c r="A214648" s="2">
        <v>45196</v>
      </c>
      <c r="B214648" s="1" t="s">
        <v>2893</v>
      </c>
      <c r="C214648" s="1" t="s">
        <v>233777</v>
      </c>
      <c r="D214648">
        <v>314646</v>
      </c>
      <c r="F214648">
        <v>0</v>
      </c>
      <c r="G214648">
        <v>0</v>
      </c>
      <c r="H214648">
        <v>210.696</v>
      </c>
    </row>
    <row r="214649" spans="1:8" x14ac:dyDescent="0.2">
      <c r="A214649" s="2">
        <v>45196</v>
      </c>
      <c r="B214649" s="1" t="s">
        <v>2893</v>
      </c>
      <c r="C214649" s="1" t="s">
        <v>233778</v>
      </c>
      <c r="D214649">
        <v>314647</v>
      </c>
      <c r="F214649">
        <v>0</v>
      </c>
      <c r="G214649">
        <v>0</v>
      </c>
      <c r="H214649">
        <v>15.488</v>
      </c>
    </row>
    <row r="214650" spans="1:8" x14ac:dyDescent="0.2">
      <c r="A214650" s="2">
        <v>45196</v>
      </c>
      <c r="B214650" s="1" t="s">
        <v>2893</v>
      </c>
      <c r="C214650" s="1" t="s">
        <v>233779</v>
      </c>
      <c r="D214650">
        <v>314648</v>
      </c>
      <c r="F214650">
        <v>0</v>
      </c>
      <c r="G214650">
        <v>0</v>
      </c>
      <c r="H214650">
        <v>52.96</v>
      </c>
    </row>
    <row r="214651" spans="1:8" x14ac:dyDescent="0.2">
      <c r="A214651" s="2">
        <v>45196</v>
      </c>
      <c r="B214651" s="1" t="s">
        <v>32800</v>
      </c>
      <c r="C214651" s="1" t="s">
        <v>233780</v>
      </c>
      <c r="D214651">
        <v>314649</v>
      </c>
      <c r="E214651">
        <v>20275</v>
      </c>
      <c r="F214651">
        <v>0</v>
      </c>
      <c r="G214651">
        <v>1</v>
      </c>
      <c r="H214651">
        <v>456.464</v>
      </c>
    </row>
    <row r="214652" spans="1:8" x14ac:dyDescent="0.2">
      <c r="A214652" s="2">
        <v>45196</v>
      </c>
      <c r="B214652" s="1" t="s">
        <v>2893</v>
      </c>
      <c r="C214652" s="1" t="s">
        <v>233781</v>
      </c>
      <c r="D214652">
        <v>314650</v>
      </c>
      <c r="F214652">
        <v>0</v>
      </c>
      <c r="G214652">
        <v>0</v>
      </c>
      <c r="H214652">
        <v>112.96</v>
      </c>
    </row>
    <row r="214653" spans="1:8" x14ac:dyDescent="0.2">
      <c r="A214653" s="2">
        <v>45196</v>
      </c>
      <c r="B214653" s="1" t="s">
        <v>2893</v>
      </c>
      <c r="C214653" s="1" t="s">
        <v>233782</v>
      </c>
      <c r="D214653">
        <v>314651</v>
      </c>
      <c r="F214653">
        <v>0</v>
      </c>
      <c r="G214653">
        <v>0</v>
      </c>
      <c r="H214653">
        <v>301.38400000000001</v>
      </c>
    </row>
    <row r="214654" spans="1:8" x14ac:dyDescent="0.2">
      <c r="A214654" s="2">
        <v>45196</v>
      </c>
      <c r="B214654" s="1" t="s">
        <v>2893</v>
      </c>
      <c r="C214654" s="1" t="s">
        <v>233783</v>
      </c>
      <c r="D214654">
        <v>314652</v>
      </c>
      <c r="F214654">
        <v>0</v>
      </c>
      <c r="G214654">
        <v>0</v>
      </c>
      <c r="H214654">
        <v>890.29600000000005</v>
      </c>
    </row>
    <row r="214655" spans="1:8" x14ac:dyDescent="0.2">
      <c r="A214655" s="2">
        <v>45196</v>
      </c>
      <c r="B214655" s="1" t="s">
        <v>2893</v>
      </c>
      <c r="C214655" s="1" t="s">
        <v>233784</v>
      </c>
      <c r="D214655">
        <v>314653</v>
      </c>
      <c r="F214655">
        <v>0</v>
      </c>
      <c r="G214655">
        <v>0</v>
      </c>
      <c r="H214655">
        <v>87.864000000000004</v>
      </c>
    </row>
    <row r="214656" spans="1:8" x14ac:dyDescent="0.2">
      <c r="A214656" s="2">
        <v>45335</v>
      </c>
      <c r="B214656" s="1" t="s">
        <v>6366</v>
      </c>
      <c r="C214656" s="1" t="s">
        <v>233785</v>
      </c>
      <c r="D214656">
        <v>314654</v>
      </c>
      <c r="E214656">
        <v>10000</v>
      </c>
      <c r="F214656">
        <v>1</v>
      </c>
      <c r="G214656">
        <v>1</v>
      </c>
      <c r="H214656">
        <v>45.59</v>
      </c>
    </row>
    <row r="214657" spans="1:8" x14ac:dyDescent="0.2">
      <c r="A214657" s="2">
        <v>45335</v>
      </c>
      <c r="B214657" s="1" t="s">
        <v>2893</v>
      </c>
      <c r="C214657" s="1" t="s">
        <v>233786</v>
      </c>
      <c r="D214657">
        <v>314655</v>
      </c>
      <c r="F214657">
        <v>0</v>
      </c>
      <c r="G214657">
        <v>0</v>
      </c>
      <c r="H214657">
        <v>39.991999999999997</v>
      </c>
    </row>
    <row r="214658" spans="1:8" x14ac:dyDescent="0.2">
      <c r="A214658" s="2">
        <v>45335</v>
      </c>
      <c r="B214658" s="1" t="s">
        <v>2893</v>
      </c>
      <c r="C214658" s="1" t="s">
        <v>233787</v>
      </c>
      <c r="D214658">
        <v>314656</v>
      </c>
      <c r="F214658">
        <v>0</v>
      </c>
      <c r="G214658">
        <v>0</v>
      </c>
      <c r="H214658">
        <v>66.415999999999997</v>
      </c>
    </row>
    <row r="214659" spans="1:8" x14ac:dyDescent="0.2">
      <c r="A214659" s="2">
        <v>45335</v>
      </c>
      <c r="B214659" s="1" t="s">
        <v>2893</v>
      </c>
      <c r="C214659" s="1" t="s">
        <v>233788</v>
      </c>
      <c r="D214659">
        <v>314657</v>
      </c>
      <c r="F214659">
        <v>0</v>
      </c>
      <c r="G214659">
        <v>0</v>
      </c>
      <c r="H214659">
        <v>33.603099999999998</v>
      </c>
    </row>
    <row r="214660" spans="1:8" x14ac:dyDescent="0.2">
      <c r="A214660" s="2">
        <v>45335</v>
      </c>
      <c r="B214660" s="1" t="s">
        <v>2893</v>
      </c>
      <c r="C214660" s="1" t="s">
        <v>233789</v>
      </c>
      <c r="D214660">
        <v>314658</v>
      </c>
      <c r="F214660">
        <v>0</v>
      </c>
      <c r="G214660">
        <v>0</v>
      </c>
      <c r="H214660">
        <v>279.2</v>
      </c>
    </row>
    <row r="214661" spans="1:8" x14ac:dyDescent="0.2">
      <c r="A214661" s="2">
        <v>45556</v>
      </c>
      <c r="B214661" s="1" t="s">
        <v>2893</v>
      </c>
      <c r="C214661" s="1" t="s">
        <v>233790</v>
      </c>
      <c r="D214661">
        <v>314659</v>
      </c>
      <c r="F214661">
        <v>0</v>
      </c>
      <c r="G214661">
        <v>0</v>
      </c>
      <c r="H214661">
        <v>436.1748</v>
      </c>
    </row>
    <row r="214662" spans="1:8" x14ac:dyDescent="0.2">
      <c r="A214662" s="2">
        <v>45556</v>
      </c>
      <c r="B214662" s="1" t="s">
        <v>9534</v>
      </c>
      <c r="C214662" s="1" t="s">
        <v>233791</v>
      </c>
      <c r="D214662">
        <v>314660</v>
      </c>
      <c r="F214662">
        <v>0</v>
      </c>
      <c r="G214662">
        <v>1</v>
      </c>
      <c r="H214662">
        <v>32.76</v>
      </c>
    </row>
    <row r="214663" spans="1:8" x14ac:dyDescent="0.2">
      <c r="A214663" s="2">
        <v>45556</v>
      </c>
      <c r="B214663" s="1" t="s">
        <v>14087</v>
      </c>
      <c r="C214663" s="1" t="s">
        <v>233792</v>
      </c>
      <c r="D214663">
        <v>314661</v>
      </c>
      <c r="F214663">
        <v>0</v>
      </c>
      <c r="G214663">
        <v>1</v>
      </c>
      <c r="H214663">
        <v>32.159999999999997</v>
      </c>
    </row>
    <row r="214664" spans="1:8" x14ac:dyDescent="0.2">
      <c r="A214664" s="2">
        <v>45556</v>
      </c>
      <c r="B214664" s="1" t="s">
        <v>2893</v>
      </c>
      <c r="C214664" s="1" t="s">
        <v>233793</v>
      </c>
      <c r="D214664">
        <v>314662</v>
      </c>
      <c r="F214664">
        <v>0</v>
      </c>
      <c r="G214664">
        <v>0</v>
      </c>
      <c r="H214664">
        <v>238.4</v>
      </c>
    </row>
    <row r="214665" spans="1:8" x14ac:dyDescent="0.2">
      <c r="A214665" s="2">
        <v>45420</v>
      </c>
      <c r="B214665" s="1" t="s">
        <v>29101</v>
      </c>
      <c r="C214665" s="1" t="s">
        <v>233794</v>
      </c>
      <c r="D214665">
        <v>314663</v>
      </c>
      <c r="E214665">
        <v>10000</v>
      </c>
      <c r="F214665">
        <v>0</v>
      </c>
      <c r="G214665">
        <v>1</v>
      </c>
      <c r="H214665">
        <v>436</v>
      </c>
    </row>
    <row r="214666" spans="1:8" x14ac:dyDescent="0.2">
      <c r="A214666" s="2">
        <v>45420</v>
      </c>
      <c r="B214666" s="1" t="s">
        <v>36352</v>
      </c>
      <c r="C214666" s="1" t="s">
        <v>233795</v>
      </c>
      <c r="D214666">
        <v>314664</v>
      </c>
      <c r="E214666">
        <v>10000</v>
      </c>
      <c r="F214666">
        <v>0</v>
      </c>
      <c r="G214666">
        <v>1</v>
      </c>
      <c r="H214666">
        <v>1596.72</v>
      </c>
    </row>
    <row r="214667" spans="1:8" x14ac:dyDescent="0.2">
      <c r="A214667" s="2">
        <v>45420</v>
      </c>
      <c r="B214667" s="1" t="s">
        <v>2893</v>
      </c>
      <c r="C214667" s="1" t="s">
        <v>233796</v>
      </c>
      <c r="D214667">
        <v>314665</v>
      </c>
      <c r="F214667">
        <v>0</v>
      </c>
      <c r="G214667">
        <v>0</v>
      </c>
      <c r="H214667">
        <v>79.992000000000004</v>
      </c>
    </row>
    <row r="214668" spans="1:8" x14ac:dyDescent="0.2">
      <c r="A214668" s="2">
        <v>45420</v>
      </c>
      <c r="B214668" s="1" t="s">
        <v>44754</v>
      </c>
      <c r="C214668" s="1" t="s">
        <v>233797</v>
      </c>
      <c r="D214668">
        <v>314666</v>
      </c>
      <c r="F214668">
        <v>0</v>
      </c>
      <c r="G214668">
        <v>1</v>
      </c>
      <c r="H214668">
        <v>33.584000000000003</v>
      </c>
    </row>
    <row r="214669" spans="1:8" x14ac:dyDescent="0.2">
      <c r="A214669" s="2">
        <v>45420</v>
      </c>
      <c r="B214669" s="1" t="s">
        <v>2893</v>
      </c>
      <c r="C214669" s="1" t="s">
        <v>233798</v>
      </c>
      <c r="D214669">
        <v>314667</v>
      </c>
      <c r="F214669">
        <v>0</v>
      </c>
      <c r="G214669">
        <v>0</v>
      </c>
      <c r="H214669">
        <v>471.33600000000001</v>
      </c>
    </row>
    <row r="214670" spans="1:8" x14ac:dyDescent="0.2">
      <c r="A214670" s="2">
        <v>45420</v>
      </c>
      <c r="B214670" s="1" t="s">
        <v>2893</v>
      </c>
      <c r="C214670" s="1" t="s">
        <v>233799</v>
      </c>
      <c r="D214670">
        <v>314668</v>
      </c>
      <c r="F214670">
        <v>0</v>
      </c>
      <c r="G214670">
        <v>0</v>
      </c>
      <c r="H214670">
        <v>127.98399999999999</v>
      </c>
    </row>
    <row r="214671" spans="1:8" x14ac:dyDescent="0.2">
      <c r="A214671" s="2">
        <v>45420</v>
      </c>
      <c r="B214671" s="1" t="s">
        <v>2893</v>
      </c>
      <c r="C214671" s="1" t="s">
        <v>233800</v>
      </c>
      <c r="D214671">
        <v>314669</v>
      </c>
      <c r="F214671">
        <v>0</v>
      </c>
      <c r="G214671">
        <v>0</v>
      </c>
      <c r="H214671">
        <v>24.352</v>
      </c>
    </row>
    <row r="214672" spans="1:8" x14ac:dyDescent="0.2">
      <c r="A214672" s="2">
        <v>45420</v>
      </c>
      <c r="B214672" s="1" t="s">
        <v>2893</v>
      </c>
      <c r="C214672" s="1" t="s">
        <v>233801</v>
      </c>
      <c r="D214672">
        <v>314670</v>
      </c>
      <c r="F214672">
        <v>0</v>
      </c>
      <c r="G214672">
        <v>0</v>
      </c>
      <c r="H214672">
        <v>93.584000000000003</v>
      </c>
    </row>
    <row r="214673" spans="1:8" x14ac:dyDescent="0.2">
      <c r="A214673" s="2">
        <v>45420</v>
      </c>
      <c r="B214673" s="1" t="s">
        <v>2893</v>
      </c>
      <c r="C214673" s="1" t="s">
        <v>233802</v>
      </c>
      <c r="D214673">
        <v>314671</v>
      </c>
      <c r="F214673">
        <v>0</v>
      </c>
      <c r="G214673">
        <v>0</v>
      </c>
      <c r="H214673">
        <v>114.376</v>
      </c>
    </row>
    <row r="214674" spans="1:8" x14ac:dyDescent="0.2">
      <c r="A214674" s="2">
        <v>45420</v>
      </c>
      <c r="B214674" s="1" t="s">
        <v>2893</v>
      </c>
      <c r="C214674" s="1" t="s">
        <v>233803</v>
      </c>
      <c r="D214674">
        <v>314672</v>
      </c>
      <c r="F214674">
        <v>0</v>
      </c>
      <c r="G214674">
        <v>0</v>
      </c>
      <c r="H214674">
        <v>1.7611000000000001</v>
      </c>
    </row>
    <row r="214675" spans="1:8" x14ac:dyDescent="0.2">
      <c r="A214675" s="2">
        <v>45420</v>
      </c>
      <c r="B214675" s="1" t="s">
        <v>2893</v>
      </c>
      <c r="C214675" s="1" t="s">
        <v>233804</v>
      </c>
      <c r="D214675">
        <v>314673</v>
      </c>
      <c r="F214675">
        <v>0</v>
      </c>
      <c r="G214675">
        <v>0</v>
      </c>
      <c r="H214675">
        <v>6.6033999999999997</v>
      </c>
    </row>
    <row r="214676" spans="1:8" x14ac:dyDescent="0.2">
      <c r="A214676" s="2">
        <v>45604</v>
      </c>
      <c r="B214676" s="1" t="s">
        <v>2893</v>
      </c>
      <c r="C214676" s="1" t="s">
        <v>233805</v>
      </c>
      <c r="D214676">
        <v>314674</v>
      </c>
      <c r="F214676">
        <v>0</v>
      </c>
      <c r="G214676">
        <v>0</v>
      </c>
      <c r="H214676">
        <v>143.22399999999999</v>
      </c>
    </row>
    <row r="214677" spans="1:8" x14ac:dyDescent="0.2">
      <c r="A214677" s="2">
        <v>45604</v>
      </c>
      <c r="B214677" s="1" t="s">
        <v>2893</v>
      </c>
      <c r="C214677" s="1" t="s">
        <v>233806</v>
      </c>
      <c r="D214677">
        <v>314675</v>
      </c>
      <c r="F214677">
        <v>0</v>
      </c>
      <c r="G214677">
        <v>0</v>
      </c>
      <c r="H214677">
        <v>468</v>
      </c>
    </row>
    <row r="214678" spans="1:8" x14ac:dyDescent="0.2">
      <c r="A214678" s="2">
        <v>45604</v>
      </c>
      <c r="B214678" s="1" t="s">
        <v>2893</v>
      </c>
      <c r="C214678" s="1" t="s">
        <v>233807</v>
      </c>
      <c r="D214678">
        <v>314676</v>
      </c>
      <c r="F214678">
        <v>0</v>
      </c>
      <c r="G214678">
        <v>0</v>
      </c>
      <c r="H214678">
        <v>69.44</v>
      </c>
    </row>
    <row r="214679" spans="1:8" x14ac:dyDescent="0.2">
      <c r="A214679" s="2">
        <v>45604</v>
      </c>
      <c r="B214679" s="1" t="s">
        <v>47094</v>
      </c>
      <c r="C214679" s="1" t="s">
        <v>233808</v>
      </c>
      <c r="D214679">
        <v>314677</v>
      </c>
      <c r="F214679">
        <v>0</v>
      </c>
      <c r="G214679">
        <v>1</v>
      </c>
      <c r="H214679">
        <v>27.167999999999999</v>
      </c>
    </row>
    <row r="214680" spans="1:8" x14ac:dyDescent="0.2">
      <c r="A214680" s="2">
        <v>45604</v>
      </c>
      <c r="B214680" s="1" t="s">
        <v>18911</v>
      </c>
      <c r="C214680" s="1" t="s">
        <v>233809</v>
      </c>
      <c r="D214680">
        <v>314678</v>
      </c>
      <c r="F214680">
        <v>0</v>
      </c>
      <c r="G214680">
        <v>1</v>
      </c>
      <c r="H214680">
        <v>-28.776</v>
      </c>
    </row>
    <row r="214681" spans="1:8" x14ac:dyDescent="0.2">
      <c r="A214681" s="2">
        <v>45604</v>
      </c>
      <c r="B214681" s="1" t="s">
        <v>2893</v>
      </c>
      <c r="C214681" s="1" t="s">
        <v>233810</v>
      </c>
      <c r="D214681">
        <v>314679</v>
      </c>
      <c r="F214681">
        <v>0</v>
      </c>
      <c r="G214681">
        <v>0</v>
      </c>
      <c r="H214681">
        <v>151.96</v>
      </c>
    </row>
    <row r="214682" spans="1:8" x14ac:dyDescent="0.2">
      <c r="A214682" s="2">
        <v>45280</v>
      </c>
      <c r="B214682" s="1" t="s">
        <v>2893</v>
      </c>
      <c r="C214682" s="1" t="s">
        <v>233811</v>
      </c>
      <c r="D214682">
        <v>314680</v>
      </c>
      <c r="F214682">
        <v>0</v>
      </c>
      <c r="G214682">
        <v>0</v>
      </c>
      <c r="H214682">
        <v>57.183999999999997</v>
      </c>
    </row>
    <row r="214683" spans="1:8" x14ac:dyDescent="0.2">
      <c r="A214683" s="2">
        <v>45280</v>
      </c>
      <c r="B214683" s="1" t="s">
        <v>2893</v>
      </c>
      <c r="C214683" s="1" t="s">
        <v>233812</v>
      </c>
      <c r="D214683">
        <v>314681</v>
      </c>
      <c r="F214683">
        <v>0</v>
      </c>
      <c r="G214683">
        <v>0</v>
      </c>
      <c r="H214683">
        <v>33.543999999999997</v>
      </c>
    </row>
    <row r="214684" spans="1:8" x14ac:dyDescent="0.2">
      <c r="A214684" s="2">
        <v>45280</v>
      </c>
      <c r="B214684" s="1" t="s">
        <v>2893</v>
      </c>
      <c r="C214684" s="1" t="s">
        <v>233813</v>
      </c>
      <c r="D214684">
        <v>314682</v>
      </c>
      <c r="F214684">
        <v>0</v>
      </c>
      <c r="G214684">
        <v>0</v>
      </c>
      <c r="H214684">
        <v>31.263999999999999</v>
      </c>
    </row>
    <row r="214685" spans="1:8" x14ac:dyDescent="0.2">
      <c r="A214685" s="2">
        <v>45280</v>
      </c>
      <c r="B214685" s="1" t="s">
        <v>2893</v>
      </c>
      <c r="C214685" s="1" t="s">
        <v>233814</v>
      </c>
      <c r="D214685">
        <v>314683</v>
      </c>
      <c r="F214685">
        <v>0</v>
      </c>
      <c r="G214685">
        <v>0</v>
      </c>
      <c r="H214685">
        <v>-201.96799999999999</v>
      </c>
    </row>
    <row r="214686" spans="1:8" x14ac:dyDescent="0.2">
      <c r="A214686" s="2">
        <v>45280</v>
      </c>
      <c r="B214686" s="1" t="s">
        <v>2893</v>
      </c>
      <c r="C214686" s="1" t="s">
        <v>233815</v>
      </c>
      <c r="D214686">
        <v>314684</v>
      </c>
      <c r="F214686">
        <v>0</v>
      </c>
      <c r="G214686">
        <v>0</v>
      </c>
      <c r="H214686">
        <v>76.391999999999996</v>
      </c>
    </row>
    <row r="214687" spans="1:8" x14ac:dyDescent="0.2">
      <c r="A214687" s="2">
        <v>45661</v>
      </c>
      <c r="B214687" s="1" t="s">
        <v>2893</v>
      </c>
      <c r="C214687" s="1" t="s">
        <v>233816</v>
      </c>
      <c r="D214687">
        <v>314685</v>
      </c>
      <c r="F214687">
        <v>0</v>
      </c>
      <c r="G214687">
        <v>0</v>
      </c>
      <c r="H214687">
        <v>138.52000000000001</v>
      </c>
    </row>
    <row r="214688" spans="1:8" x14ac:dyDescent="0.2">
      <c r="A214688" s="2">
        <v>45661</v>
      </c>
      <c r="B214688" s="1" t="s">
        <v>2893</v>
      </c>
      <c r="C214688" s="1" t="s">
        <v>233817</v>
      </c>
      <c r="D214688">
        <v>314686</v>
      </c>
      <c r="F214688">
        <v>0</v>
      </c>
      <c r="G214688">
        <v>0</v>
      </c>
      <c r="H214688">
        <v>1.022</v>
      </c>
    </row>
    <row r="214689" spans="1:8" x14ac:dyDescent="0.2">
      <c r="A214689" s="2">
        <v>45661</v>
      </c>
      <c r="B214689" s="1" t="s">
        <v>7365</v>
      </c>
      <c r="C214689" s="1" t="s">
        <v>233818</v>
      </c>
      <c r="D214689">
        <v>314687</v>
      </c>
      <c r="F214689">
        <v>0</v>
      </c>
      <c r="G214689">
        <v>1</v>
      </c>
      <c r="H214689">
        <v>-18.367999999999999</v>
      </c>
    </row>
    <row r="214690" spans="1:8" x14ac:dyDescent="0.2">
      <c r="A214690" s="2">
        <v>45661</v>
      </c>
      <c r="B214690" s="1" t="s">
        <v>2893</v>
      </c>
      <c r="C214690" s="1" t="s">
        <v>233819</v>
      </c>
      <c r="D214690">
        <v>314688</v>
      </c>
      <c r="F214690">
        <v>0</v>
      </c>
      <c r="G214690">
        <v>0</v>
      </c>
      <c r="H214690">
        <v>5.5039999999999996</v>
      </c>
    </row>
    <row r="214691" spans="1:8" x14ac:dyDescent="0.2">
      <c r="A214691" s="2">
        <v>45661</v>
      </c>
      <c r="B214691" s="1" t="s">
        <v>2893</v>
      </c>
      <c r="C214691" s="1" t="s">
        <v>233820</v>
      </c>
      <c r="D214691">
        <v>314689</v>
      </c>
      <c r="F214691">
        <v>0</v>
      </c>
      <c r="G214691">
        <v>0</v>
      </c>
      <c r="H214691">
        <v>0</v>
      </c>
    </row>
    <row r="214692" spans="1:8" x14ac:dyDescent="0.2">
      <c r="A214692" s="2">
        <v>45661</v>
      </c>
      <c r="B214692" s="1" t="s">
        <v>2893</v>
      </c>
      <c r="C214692" s="1" t="s">
        <v>233821</v>
      </c>
      <c r="D214692">
        <v>314690</v>
      </c>
      <c r="F214692">
        <v>0</v>
      </c>
      <c r="G214692">
        <v>0</v>
      </c>
      <c r="H214692">
        <v>0</v>
      </c>
    </row>
    <row r="214693" spans="1:8" x14ac:dyDescent="0.2">
      <c r="A214693" s="2">
        <v>45374</v>
      </c>
      <c r="B214693" s="1" t="s">
        <v>2893</v>
      </c>
      <c r="C214693" s="1" t="s">
        <v>233822</v>
      </c>
      <c r="D214693">
        <v>314691</v>
      </c>
      <c r="F214693">
        <v>0</v>
      </c>
      <c r="G214693">
        <v>0</v>
      </c>
      <c r="H214693">
        <v>122.76</v>
      </c>
    </row>
    <row r="214694" spans="1:8" x14ac:dyDescent="0.2">
      <c r="A214694" s="2">
        <v>45374</v>
      </c>
      <c r="B214694" s="1" t="s">
        <v>2893</v>
      </c>
      <c r="C214694" s="1" t="s">
        <v>233823</v>
      </c>
      <c r="D214694">
        <v>314692</v>
      </c>
      <c r="F214694">
        <v>0</v>
      </c>
      <c r="G214694">
        <v>0</v>
      </c>
      <c r="H214694">
        <v>221.44</v>
      </c>
    </row>
    <row r="214695" spans="1:8" x14ac:dyDescent="0.2">
      <c r="A214695" s="2">
        <v>45374</v>
      </c>
      <c r="B214695" s="1" t="s">
        <v>2893</v>
      </c>
      <c r="C214695" s="1" t="s">
        <v>233824</v>
      </c>
      <c r="D214695">
        <v>314693</v>
      </c>
      <c r="F214695">
        <v>0</v>
      </c>
      <c r="G214695">
        <v>0</v>
      </c>
      <c r="H214695">
        <v>13.576000000000001</v>
      </c>
    </row>
    <row r="214696" spans="1:8" x14ac:dyDescent="0.2">
      <c r="A214696" s="2">
        <v>45374</v>
      </c>
      <c r="B214696" s="1" t="s">
        <v>2893</v>
      </c>
      <c r="C214696" s="1" t="s">
        <v>233825</v>
      </c>
      <c r="D214696">
        <v>314694</v>
      </c>
      <c r="F214696">
        <v>0</v>
      </c>
      <c r="G214696">
        <v>0</v>
      </c>
      <c r="H214696">
        <v>119.432</v>
      </c>
    </row>
    <row r="214697" spans="1:8" x14ac:dyDescent="0.2">
      <c r="A214697" s="2">
        <v>45374</v>
      </c>
      <c r="B214697" s="1" t="s">
        <v>2893</v>
      </c>
      <c r="C214697" s="1" t="s">
        <v>233826</v>
      </c>
      <c r="D214697">
        <v>314695</v>
      </c>
      <c r="F214697">
        <v>0</v>
      </c>
      <c r="G214697">
        <v>0</v>
      </c>
      <c r="H214697">
        <v>247.96</v>
      </c>
    </row>
    <row r="214698" spans="1:8" x14ac:dyDescent="0.2">
      <c r="A214698" s="2">
        <v>45374</v>
      </c>
      <c r="B214698" s="1" t="s">
        <v>2893</v>
      </c>
      <c r="C214698" s="1" t="s">
        <v>233827</v>
      </c>
      <c r="D214698">
        <v>314696</v>
      </c>
      <c r="F214698">
        <v>0</v>
      </c>
      <c r="G214698">
        <v>0</v>
      </c>
      <c r="H214698">
        <v>50.28</v>
      </c>
    </row>
    <row r="214699" spans="1:8" x14ac:dyDescent="0.2">
      <c r="A214699" s="2">
        <v>45451</v>
      </c>
      <c r="B214699" s="1" t="s">
        <v>2893</v>
      </c>
      <c r="C214699" s="1" t="s">
        <v>233828</v>
      </c>
      <c r="D214699">
        <v>314697</v>
      </c>
      <c r="F214699">
        <v>0</v>
      </c>
      <c r="G214699">
        <v>0</v>
      </c>
      <c r="H214699">
        <v>25.1431</v>
      </c>
    </row>
    <row r="214700" spans="1:8" x14ac:dyDescent="0.2">
      <c r="A214700" s="2">
        <v>45451</v>
      </c>
      <c r="B214700" s="1" t="s">
        <v>2893</v>
      </c>
      <c r="C214700" s="1" t="s">
        <v>233829</v>
      </c>
      <c r="D214700">
        <v>314698</v>
      </c>
      <c r="F214700">
        <v>0</v>
      </c>
      <c r="G214700">
        <v>0</v>
      </c>
      <c r="H214700">
        <v>54.2</v>
      </c>
    </row>
    <row r="214701" spans="1:8" x14ac:dyDescent="0.2">
      <c r="A214701" s="2">
        <v>45451</v>
      </c>
      <c r="B214701" s="1" t="s">
        <v>2893</v>
      </c>
      <c r="C214701" s="1" t="s">
        <v>233830</v>
      </c>
      <c r="D214701">
        <v>314699</v>
      </c>
      <c r="F214701">
        <v>0</v>
      </c>
      <c r="G214701">
        <v>0</v>
      </c>
      <c r="H214701">
        <v>10.103999999999999</v>
      </c>
    </row>
    <row r="214702" spans="1:8" x14ac:dyDescent="0.2">
      <c r="A214702" s="2">
        <v>45451</v>
      </c>
      <c r="B214702" s="1" t="s">
        <v>2893</v>
      </c>
      <c r="C214702" s="1" t="s">
        <v>233831</v>
      </c>
      <c r="D214702">
        <v>314700</v>
      </c>
      <c r="F214702">
        <v>0</v>
      </c>
      <c r="G214702">
        <v>0</v>
      </c>
      <c r="H214702">
        <v>125.056</v>
      </c>
    </row>
    <row r="214703" spans="1:8" x14ac:dyDescent="0.2">
      <c r="A214703" s="2">
        <v>45451</v>
      </c>
      <c r="B214703" s="1" t="s">
        <v>2893</v>
      </c>
      <c r="C214703" s="1" t="s">
        <v>233832</v>
      </c>
      <c r="D214703">
        <v>314701</v>
      </c>
      <c r="F214703">
        <v>0</v>
      </c>
      <c r="G214703">
        <v>0</v>
      </c>
      <c r="H214703">
        <v>785.36</v>
      </c>
    </row>
    <row r="214704" spans="1:8" x14ac:dyDescent="0.2">
      <c r="A214704" s="2">
        <v>45451</v>
      </c>
      <c r="B214704" s="1" t="s">
        <v>2893</v>
      </c>
      <c r="C214704" s="1" t="s">
        <v>233833</v>
      </c>
      <c r="D214704">
        <v>314702</v>
      </c>
      <c r="F214704">
        <v>0</v>
      </c>
      <c r="G214704">
        <v>0</v>
      </c>
      <c r="H214704">
        <v>7.984</v>
      </c>
    </row>
    <row r="214705" spans="1:8" x14ac:dyDescent="0.2">
      <c r="A214705" s="2">
        <v>45451</v>
      </c>
      <c r="B214705" s="1" t="s">
        <v>141590</v>
      </c>
      <c r="C214705" s="1" t="s">
        <v>233834</v>
      </c>
      <c r="D214705">
        <v>314703</v>
      </c>
      <c r="F214705">
        <v>0</v>
      </c>
      <c r="G214705">
        <v>1</v>
      </c>
      <c r="H214705">
        <v>0</v>
      </c>
    </row>
    <row r="214706" spans="1:8" x14ac:dyDescent="0.2">
      <c r="A214706" s="2">
        <v>45302</v>
      </c>
      <c r="B214706" s="1" t="s">
        <v>2893</v>
      </c>
      <c r="C214706" s="1" t="s">
        <v>233835</v>
      </c>
      <c r="D214706">
        <v>314704</v>
      </c>
      <c r="F214706">
        <v>0</v>
      </c>
      <c r="G214706">
        <v>0</v>
      </c>
      <c r="H214706">
        <v>215.184</v>
      </c>
    </row>
    <row r="214707" spans="1:8" x14ac:dyDescent="0.2">
      <c r="A214707" s="2">
        <v>45302</v>
      </c>
      <c r="B214707" s="1" t="s">
        <v>2893</v>
      </c>
      <c r="C214707" s="1" t="s">
        <v>233836</v>
      </c>
      <c r="D214707">
        <v>314705</v>
      </c>
      <c r="F214707">
        <v>0</v>
      </c>
      <c r="G214707">
        <v>0</v>
      </c>
      <c r="H214707">
        <v>230.98400000000001</v>
      </c>
    </row>
    <row r="214708" spans="1:8" x14ac:dyDescent="0.2">
      <c r="A214708" s="2">
        <v>45302</v>
      </c>
      <c r="B214708" s="1" t="s">
        <v>2893</v>
      </c>
      <c r="C214708" s="1" t="s">
        <v>233837</v>
      </c>
      <c r="D214708">
        <v>314706</v>
      </c>
      <c r="E214708">
        <v>10000</v>
      </c>
      <c r="F214708">
        <v>0</v>
      </c>
      <c r="G214708">
        <v>0</v>
      </c>
      <c r="H214708">
        <v>393.25</v>
      </c>
    </row>
    <row r="214709" spans="1:8" x14ac:dyDescent="0.2">
      <c r="A214709" s="2">
        <v>45302</v>
      </c>
      <c r="B214709" s="1" t="s">
        <v>140874</v>
      </c>
      <c r="C214709" s="1" t="s">
        <v>233838</v>
      </c>
      <c r="D214709">
        <v>314707</v>
      </c>
      <c r="E214709">
        <v>10000</v>
      </c>
      <c r="F214709">
        <v>1</v>
      </c>
      <c r="G214709">
        <v>1</v>
      </c>
      <c r="H214709">
        <v>0</v>
      </c>
    </row>
    <row r="214710" spans="1:8" x14ac:dyDescent="0.2">
      <c r="A214710" s="2">
        <v>45302</v>
      </c>
      <c r="B214710" s="1" t="s">
        <v>4574</v>
      </c>
      <c r="C214710" s="1" t="s">
        <v>233839</v>
      </c>
      <c r="D214710">
        <v>314708</v>
      </c>
      <c r="E214710">
        <v>10251</v>
      </c>
      <c r="F214710">
        <v>0</v>
      </c>
      <c r="G214710">
        <v>0</v>
      </c>
      <c r="H214710">
        <v>477.69600000000003</v>
      </c>
    </row>
    <row r="214711" spans="1:8" x14ac:dyDescent="0.2">
      <c r="A214711" s="2">
        <v>45315</v>
      </c>
      <c r="B214711" s="1" t="s">
        <v>2893</v>
      </c>
      <c r="C214711" s="1" t="s">
        <v>233840</v>
      </c>
      <c r="D214711">
        <v>314709</v>
      </c>
      <c r="F214711">
        <v>0</v>
      </c>
      <c r="G214711">
        <v>0</v>
      </c>
      <c r="H214711">
        <v>28.28</v>
      </c>
    </row>
    <row r="214712" spans="1:8" x14ac:dyDescent="0.2">
      <c r="A214712" s="2">
        <v>45315</v>
      </c>
      <c r="B214712" s="1" t="s">
        <v>2893</v>
      </c>
      <c r="C214712" s="1" t="s">
        <v>233841</v>
      </c>
      <c r="D214712">
        <v>314710</v>
      </c>
      <c r="F214712">
        <v>0</v>
      </c>
      <c r="G214712">
        <v>0</v>
      </c>
      <c r="H214712">
        <v>3.0973000000000002</v>
      </c>
    </row>
    <row r="214713" spans="1:8" x14ac:dyDescent="0.2">
      <c r="A214713" s="2">
        <v>45655</v>
      </c>
      <c r="B214713" s="1" t="s">
        <v>10977</v>
      </c>
      <c r="C214713" s="1" t="s">
        <v>233842</v>
      </c>
      <c r="D214713">
        <v>314711</v>
      </c>
      <c r="E214713">
        <v>21400</v>
      </c>
      <c r="F214713">
        <v>0</v>
      </c>
      <c r="G214713">
        <v>0</v>
      </c>
      <c r="H214713">
        <v>608.4</v>
      </c>
    </row>
    <row r="214714" spans="1:8" x14ac:dyDescent="0.2">
      <c r="A214714" s="2">
        <v>45287</v>
      </c>
      <c r="B214714" s="1" t="s">
        <v>2893</v>
      </c>
      <c r="C214714" s="1" t="s">
        <v>233843</v>
      </c>
      <c r="D214714">
        <v>314712</v>
      </c>
      <c r="F214714">
        <v>0</v>
      </c>
      <c r="G214714">
        <v>0</v>
      </c>
      <c r="H214714">
        <v>149.16800000000001</v>
      </c>
    </row>
    <row r="214715" spans="1:8" x14ac:dyDescent="0.2">
      <c r="A214715" s="2">
        <v>45287</v>
      </c>
      <c r="B214715" s="1" t="s">
        <v>2893</v>
      </c>
      <c r="C214715" s="1" t="s">
        <v>233844</v>
      </c>
      <c r="D214715">
        <v>314713</v>
      </c>
      <c r="F214715">
        <v>0</v>
      </c>
      <c r="G214715">
        <v>0</v>
      </c>
      <c r="H214715">
        <v>77.055999999999997</v>
      </c>
    </row>
    <row r="214716" spans="1:8" x14ac:dyDescent="0.2">
      <c r="A214716" s="2">
        <v>45287</v>
      </c>
      <c r="B214716" s="1" t="s">
        <v>2893</v>
      </c>
      <c r="C214716" s="1" t="s">
        <v>233845</v>
      </c>
      <c r="D214716">
        <v>314714</v>
      </c>
      <c r="F214716">
        <v>0</v>
      </c>
      <c r="G214716">
        <v>0</v>
      </c>
      <c r="H214716">
        <v>26.416</v>
      </c>
    </row>
    <row r="214717" spans="1:8" x14ac:dyDescent="0.2">
      <c r="A214717" s="2">
        <v>45461</v>
      </c>
      <c r="B214717" s="1" t="s">
        <v>2893</v>
      </c>
      <c r="C214717" s="1" t="s">
        <v>233846</v>
      </c>
      <c r="D214717">
        <v>314715</v>
      </c>
      <c r="F214717">
        <v>0</v>
      </c>
      <c r="G214717">
        <v>0</v>
      </c>
      <c r="H214717">
        <v>94.016000000000005</v>
      </c>
    </row>
    <row r="214718" spans="1:8" x14ac:dyDescent="0.2">
      <c r="A214718" s="2">
        <v>45461</v>
      </c>
      <c r="B214718" s="1" t="s">
        <v>2893</v>
      </c>
      <c r="C214718" s="1" t="s">
        <v>233847</v>
      </c>
      <c r="D214718">
        <v>314716</v>
      </c>
      <c r="F214718">
        <v>0</v>
      </c>
      <c r="G214718">
        <v>0</v>
      </c>
      <c r="H214718">
        <v>5.4602000000000004</v>
      </c>
    </row>
    <row r="214719" spans="1:8" x14ac:dyDescent="0.2">
      <c r="A214719" s="2">
        <v>45694</v>
      </c>
      <c r="B214719" s="1" t="s">
        <v>2893</v>
      </c>
      <c r="C214719" s="1" t="s">
        <v>233848</v>
      </c>
      <c r="D214719">
        <v>314717</v>
      </c>
      <c r="F214719">
        <v>0</v>
      </c>
      <c r="G214719">
        <v>0</v>
      </c>
      <c r="H214719">
        <v>216.8</v>
      </c>
    </row>
    <row r="214720" spans="1:8" x14ac:dyDescent="0.2">
      <c r="A214720" s="2">
        <v>45694</v>
      </c>
      <c r="B214720" s="1" t="s">
        <v>2893</v>
      </c>
      <c r="C214720" s="1" t="s">
        <v>233849</v>
      </c>
      <c r="D214720">
        <v>314718</v>
      </c>
      <c r="F214720">
        <v>0</v>
      </c>
      <c r="G214720">
        <v>0</v>
      </c>
      <c r="H214720">
        <v>2700</v>
      </c>
    </row>
    <row r="214721" spans="1:8" x14ac:dyDescent="0.2">
      <c r="A214721" s="2">
        <v>45694</v>
      </c>
      <c r="B214721" s="1" t="s">
        <v>2893</v>
      </c>
      <c r="C214721" s="1" t="s">
        <v>233850</v>
      </c>
      <c r="D214721">
        <v>314719</v>
      </c>
      <c r="F214721">
        <v>0</v>
      </c>
      <c r="G214721">
        <v>0</v>
      </c>
      <c r="H214721">
        <v>30.367999999999999</v>
      </c>
    </row>
    <row r="214722" spans="1:8" x14ac:dyDescent="0.2">
      <c r="A214722" s="2">
        <v>45694</v>
      </c>
      <c r="B214722" s="1" t="s">
        <v>233851</v>
      </c>
      <c r="C214722" s="1" t="s">
        <v>233852</v>
      </c>
      <c r="D214722">
        <v>314720</v>
      </c>
      <c r="F214722">
        <v>0</v>
      </c>
      <c r="G214722">
        <v>1</v>
      </c>
      <c r="H214722">
        <v>482.82400000000001</v>
      </c>
    </row>
    <row r="214723" spans="1:8" x14ac:dyDescent="0.2">
      <c r="A214723" s="2">
        <v>45694</v>
      </c>
      <c r="B214723" s="1" t="s">
        <v>2893</v>
      </c>
      <c r="C214723" s="1" t="s">
        <v>233853</v>
      </c>
      <c r="D214723">
        <v>314721</v>
      </c>
      <c r="F214723">
        <v>0</v>
      </c>
      <c r="G214723">
        <v>0</v>
      </c>
      <c r="H214723">
        <v>110.224</v>
      </c>
    </row>
    <row r="214724" spans="1:8" x14ac:dyDescent="0.2">
      <c r="A214724" s="2">
        <v>45694</v>
      </c>
      <c r="B214724" s="1" t="s">
        <v>2893</v>
      </c>
      <c r="C214724" s="1" t="s">
        <v>233854</v>
      </c>
      <c r="D214724">
        <v>314722</v>
      </c>
      <c r="F214724">
        <v>0</v>
      </c>
      <c r="G214724">
        <v>0</v>
      </c>
      <c r="H214724">
        <v>14.183999999999999</v>
      </c>
    </row>
    <row r="214725" spans="1:8" x14ac:dyDescent="0.2">
      <c r="A214725" s="2">
        <v>45694</v>
      </c>
      <c r="B214725" s="1" t="s">
        <v>37710</v>
      </c>
      <c r="C214725" s="1" t="s">
        <v>233855</v>
      </c>
      <c r="D214725">
        <v>314723</v>
      </c>
      <c r="F214725">
        <v>0</v>
      </c>
      <c r="G214725">
        <v>1</v>
      </c>
      <c r="H214725">
        <v>0</v>
      </c>
    </row>
    <row r="214726" spans="1:8" x14ac:dyDescent="0.2">
      <c r="A214726" s="2">
        <v>45694</v>
      </c>
      <c r="B214726" s="1" t="s">
        <v>2893</v>
      </c>
      <c r="C214726" s="1" t="s">
        <v>233856</v>
      </c>
      <c r="D214726">
        <v>314724</v>
      </c>
      <c r="F214726">
        <v>0</v>
      </c>
      <c r="G214726">
        <v>0</v>
      </c>
      <c r="H214726">
        <v>0</v>
      </c>
    </row>
    <row r="214727" spans="1:8" x14ac:dyDescent="0.2">
      <c r="A214727" s="2">
        <v>45707</v>
      </c>
      <c r="B214727" s="1" t="s">
        <v>36206</v>
      </c>
      <c r="C214727" s="1" t="s">
        <v>233857</v>
      </c>
      <c r="D214727">
        <v>314725</v>
      </c>
      <c r="E214727">
        <v>21000</v>
      </c>
      <c r="F214727">
        <v>0</v>
      </c>
      <c r="G214727">
        <v>0</v>
      </c>
      <c r="H214727">
        <v>0</v>
      </c>
    </row>
    <row r="214728" spans="1:8" x14ac:dyDescent="0.2">
      <c r="A214728" s="2">
        <v>45707</v>
      </c>
      <c r="B214728" s="1" t="s">
        <v>137421</v>
      </c>
      <c r="C214728" s="1" t="s">
        <v>233858</v>
      </c>
      <c r="D214728">
        <v>314726</v>
      </c>
      <c r="F214728">
        <v>0</v>
      </c>
      <c r="G214728">
        <v>1</v>
      </c>
      <c r="H214728">
        <v>13.8</v>
      </c>
    </row>
    <row r="214729" spans="1:8" x14ac:dyDescent="0.2">
      <c r="A214729" s="2">
        <v>45707</v>
      </c>
      <c r="B214729" s="1" t="s">
        <v>2893</v>
      </c>
      <c r="C214729" s="1" t="s">
        <v>233859</v>
      </c>
      <c r="D214729">
        <v>314727</v>
      </c>
      <c r="F214729">
        <v>0</v>
      </c>
      <c r="G214729">
        <v>0</v>
      </c>
      <c r="H214729">
        <v>63.991999999999997</v>
      </c>
    </row>
    <row r="214730" spans="1:8" x14ac:dyDescent="0.2">
      <c r="A214730" s="2">
        <v>45243</v>
      </c>
      <c r="B214730" s="1" t="s">
        <v>2893</v>
      </c>
      <c r="C214730" s="1" t="s">
        <v>233860</v>
      </c>
      <c r="D214730">
        <v>314728</v>
      </c>
      <c r="F214730">
        <v>0</v>
      </c>
      <c r="G214730">
        <v>0</v>
      </c>
      <c r="H214730">
        <v>84.736000000000004</v>
      </c>
    </row>
    <row r="214731" spans="1:8" x14ac:dyDescent="0.2">
      <c r="A214731" s="2">
        <v>45243</v>
      </c>
      <c r="B214731" s="1" t="s">
        <v>2893</v>
      </c>
      <c r="C214731" s="1" t="s">
        <v>233861</v>
      </c>
      <c r="D214731">
        <v>314729</v>
      </c>
      <c r="F214731">
        <v>0</v>
      </c>
      <c r="G214731">
        <v>0</v>
      </c>
      <c r="H214731">
        <v>245.52799999999999</v>
      </c>
    </row>
    <row r="214732" spans="1:8" x14ac:dyDescent="0.2">
      <c r="A214732" s="2">
        <v>45243</v>
      </c>
      <c r="B214732" s="1" t="s">
        <v>2893</v>
      </c>
      <c r="C214732" s="1" t="s">
        <v>233862</v>
      </c>
      <c r="D214732">
        <v>314730</v>
      </c>
      <c r="F214732">
        <v>0</v>
      </c>
      <c r="G214732">
        <v>0</v>
      </c>
      <c r="H214732">
        <v>183.65600000000001</v>
      </c>
    </row>
    <row r="214733" spans="1:8" x14ac:dyDescent="0.2">
      <c r="A214733" s="2">
        <v>45243</v>
      </c>
      <c r="B214733" s="1" t="s">
        <v>2893</v>
      </c>
      <c r="C214733" s="1" t="s">
        <v>233863</v>
      </c>
      <c r="D214733">
        <v>314731</v>
      </c>
      <c r="F214733">
        <v>0</v>
      </c>
      <c r="G214733">
        <v>0</v>
      </c>
      <c r="H214733">
        <v>1.5044</v>
      </c>
    </row>
    <row r="214734" spans="1:8" x14ac:dyDescent="0.2">
      <c r="A214734" s="2">
        <v>45243</v>
      </c>
      <c r="B214734" s="1" t="s">
        <v>2893</v>
      </c>
      <c r="C214734" s="1" t="s">
        <v>233864</v>
      </c>
      <c r="D214734">
        <v>314732</v>
      </c>
      <c r="F214734">
        <v>0</v>
      </c>
      <c r="G214734">
        <v>0</v>
      </c>
      <c r="H214734">
        <v>4.8719999999999999</v>
      </c>
    </row>
    <row r="214735" spans="1:8" x14ac:dyDescent="0.2">
      <c r="A214735" s="2">
        <v>45183</v>
      </c>
      <c r="B214735" s="1" t="s">
        <v>2893</v>
      </c>
      <c r="C214735" s="1" t="s">
        <v>233865</v>
      </c>
      <c r="D214735">
        <v>314733</v>
      </c>
      <c r="F214735">
        <v>0</v>
      </c>
      <c r="G214735">
        <v>0</v>
      </c>
      <c r="H214735">
        <v>97.844999999999999</v>
      </c>
    </row>
    <row r="214736" spans="1:8" x14ac:dyDescent="0.2">
      <c r="A214736" s="2">
        <v>45183</v>
      </c>
      <c r="B214736" s="1" t="s">
        <v>2893</v>
      </c>
      <c r="C214736" s="1" t="s">
        <v>233866</v>
      </c>
      <c r="D214736">
        <v>314734</v>
      </c>
      <c r="F214736">
        <v>0</v>
      </c>
      <c r="G214736">
        <v>0</v>
      </c>
      <c r="H214736">
        <v>66.760000000000005</v>
      </c>
    </row>
    <row r="214737" spans="1:8" x14ac:dyDescent="0.2">
      <c r="A214737" s="2">
        <v>45197</v>
      </c>
      <c r="B214737" s="1" t="s">
        <v>2893</v>
      </c>
      <c r="C214737" s="1" t="s">
        <v>233867</v>
      </c>
      <c r="D214737">
        <v>314735</v>
      </c>
      <c r="F214737">
        <v>0</v>
      </c>
      <c r="G214737">
        <v>0</v>
      </c>
      <c r="H214737">
        <v>0</v>
      </c>
    </row>
    <row r="214738" spans="1:8" x14ac:dyDescent="0.2">
      <c r="A214738" s="2">
        <v>45197</v>
      </c>
      <c r="B214738" s="1" t="s">
        <v>2893</v>
      </c>
      <c r="C214738" s="1" t="s">
        <v>233868</v>
      </c>
      <c r="D214738">
        <v>314736</v>
      </c>
      <c r="F214738">
        <v>0</v>
      </c>
      <c r="G214738">
        <v>0</v>
      </c>
      <c r="H214738">
        <v>0</v>
      </c>
    </row>
    <row r="214739" spans="1:8" x14ac:dyDescent="0.2">
      <c r="A214739" s="2">
        <v>45197</v>
      </c>
      <c r="B214739" s="1" t="s">
        <v>2893</v>
      </c>
      <c r="C214739" s="1" t="s">
        <v>233869</v>
      </c>
      <c r="D214739">
        <v>314737</v>
      </c>
      <c r="F214739">
        <v>0</v>
      </c>
      <c r="G214739">
        <v>0</v>
      </c>
      <c r="H214739">
        <v>323.85599999999999</v>
      </c>
    </row>
    <row r="214740" spans="1:8" x14ac:dyDescent="0.2">
      <c r="A214740" s="2">
        <v>45197</v>
      </c>
      <c r="B214740" s="1" t="s">
        <v>2893</v>
      </c>
      <c r="C214740" s="1" t="s">
        <v>233870</v>
      </c>
      <c r="D214740">
        <v>314738</v>
      </c>
      <c r="F214740">
        <v>0</v>
      </c>
      <c r="G214740">
        <v>0</v>
      </c>
      <c r="H214740">
        <v>57.735999999999997</v>
      </c>
    </row>
    <row r="214741" spans="1:8" x14ac:dyDescent="0.2">
      <c r="A214741" s="2">
        <v>45197</v>
      </c>
      <c r="B214741" s="1" t="s">
        <v>2893</v>
      </c>
      <c r="C214741" s="1" t="s">
        <v>233871</v>
      </c>
      <c r="D214741">
        <v>314739</v>
      </c>
      <c r="F214741">
        <v>0</v>
      </c>
      <c r="G214741">
        <v>0</v>
      </c>
      <c r="H214741">
        <v>136.52000000000001</v>
      </c>
    </row>
    <row r="214742" spans="1:8" x14ac:dyDescent="0.2">
      <c r="A214742" s="2">
        <v>45197</v>
      </c>
      <c r="B214742" s="1" t="s">
        <v>2893</v>
      </c>
      <c r="C214742" s="1" t="s">
        <v>233872</v>
      </c>
      <c r="D214742">
        <v>314740</v>
      </c>
      <c r="F214742">
        <v>0</v>
      </c>
      <c r="G214742">
        <v>0</v>
      </c>
      <c r="H214742">
        <v>119.08799999999999</v>
      </c>
    </row>
    <row r="214743" spans="1:8" x14ac:dyDescent="0.2">
      <c r="A214743" s="2">
        <v>45695</v>
      </c>
      <c r="B214743" s="1" t="s">
        <v>2893</v>
      </c>
      <c r="C214743" s="1" t="s">
        <v>233873</v>
      </c>
      <c r="D214743">
        <v>314741</v>
      </c>
      <c r="F214743">
        <v>0</v>
      </c>
      <c r="G214743">
        <v>0</v>
      </c>
      <c r="H214743">
        <v>265.79199999999997</v>
      </c>
    </row>
    <row r="214744" spans="1:8" x14ac:dyDescent="0.2">
      <c r="A214744" s="2">
        <v>45695</v>
      </c>
      <c r="B214744" s="1" t="s">
        <v>192274</v>
      </c>
      <c r="C214744" s="1" t="s">
        <v>233874</v>
      </c>
      <c r="D214744">
        <v>314742</v>
      </c>
      <c r="E214744">
        <v>48260</v>
      </c>
      <c r="F214744">
        <v>1</v>
      </c>
      <c r="G214744">
        <v>1</v>
      </c>
      <c r="H214744">
        <v>792.68799999999999</v>
      </c>
    </row>
    <row r="214745" spans="1:8" x14ac:dyDescent="0.2">
      <c r="A214745" s="2">
        <v>45695</v>
      </c>
      <c r="B214745" s="1" t="s">
        <v>2893</v>
      </c>
      <c r="C214745" s="1" t="s">
        <v>233875</v>
      </c>
      <c r="D214745">
        <v>314743</v>
      </c>
      <c r="F214745">
        <v>0</v>
      </c>
      <c r="G214745">
        <v>0</v>
      </c>
      <c r="H214745">
        <v>195.96799999999999</v>
      </c>
    </row>
    <row r="214746" spans="1:8" x14ac:dyDescent="0.2">
      <c r="A214746" s="2">
        <v>45695</v>
      </c>
      <c r="B214746" s="1" t="s">
        <v>2893</v>
      </c>
      <c r="C214746" s="1" t="s">
        <v>233876</v>
      </c>
      <c r="D214746">
        <v>314744</v>
      </c>
      <c r="F214746">
        <v>0</v>
      </c>
      <c r="G214746">
        <v>0</v>
      </c>
      <c r="H214746">
        <v>1.885</v>
      </c>
    </row>
    <row r="214747" spans="1:8" x14ac:dyDescent="0.2">
      <c r="A214747" s="2">
        <v>45695</v>
      </c>
      <c r="B214747" s="1" t="s">
        <v>2893</v>
      </c>
      <c r="C214747" s="1" t="s">
        <v>233877</v>
      </c>
      <c r="D214747">
        <v>314745</v>
      </c>
      <c r="F214747">
        <v>0</v>
      </c>
      <c r="G214747">
        <v>0</v>
      </c>
      <c r="H214747">
        <v>153.94399999999999</v>
      </c>
    </row>
    <row r="214748" spans="1:8" x14ac:dyDescent="0.2">
      <c r="A214748" s="2">
        <v>45695</v>
      </c>
      <c r="B214748" s="1" t="s">
        <v>2893</v>
      </c>
      <c r="C214748" s="1" t="s">
        <v>233878</v>
      </c>
      <c r="D214748">
        <v>314746</v>
      </c>
      <c r="F214748">
        <v>0</v>
      </c>
      <c r="G214748">
        <v>0</v>
      </c>
      <c r="H214748">
        <v>8.032</v>
      </c>
    </row>
    <row r="214749" spans="1:8" x14ac:dyDescent="0.2">
      <c r="A214749" s="2">
        <v>45695</v>
      </c>
      <c r="B214749" s="1" t="s">
        <v>2893</v>
      </c>
      <c r="C214749" s="1" t="s">
        <v>233879</v>
      </c>
      <c r="D214749">
        <v>314747</v>
      </c>
      <c r="F214749">
        <v>0</v>
      </c>
      <c r="G214749">
        <v>0</v>
      </c>
      <c r="H214749">
        <v>251.96799999999999</v>
      </c>
    </row>
    <row r="214750" spans="1:8" x14ac:dyDescent="0.2">
      <c r="A214750" s="2">
        <v>45695</v>
      </c>
      <c r="B214750" s="1" t="s">
        <v>2893</v>
      </c>
      <c r="C214750" s="1" t="s">
        <v>233880</v>
      </c>
      <c r="D214750">
        <v>314748</v>
      </c>
      <c r="F214750">
        <v>0</v>
      </c>
      <c r="G214750">
        <v>0</v>
      </c>
      <c r="H214750">
        <v>403.91199999999998</v>
      </c>
    </row>
    <row r="214751" spans="1:8" x14ac:dyDescent="0.2">
      <c r="A214751" s="2">
        <v>45695</v>
      </c>
      <c r="B214751" s="1" t="s">
        <v>2893</v>
      </c>
      <c r="C214751" s="1" t="s">
        <v>233881</v>
      </c>
      <c r="D214751">
        <v>314749</v>
      </c>
      <c r="F214751">
        <v>0</v>
      </c>
      <c r="G214751">
        <v>0</v>
      </c>
      <c r="H214751">
        <v>24.76</v>
      </c>
    </row>
    <row r="214752" spans="1:8" x14ac:dyDescent="0.2">
      <c r="A214752" s="2">
        <v>45695</v>
      </c>
      <c r="B214752" s="1" t="s">
        <v>2893</v>
      </c>
      <c r="C214752" s="1" t="s">
        <v>233882</v>
      </c>
      <c r="D214752">
        <v>314750</v>
      </c>
      <c r="F214752">
        <v>0</v>
      </c>
      <c r="G214752">
        <v>0</v>
      </c>
      <c r="H214752">
        <v>0</v>
      </c>
    </row>
    <row r="214753" spans="1:8" x14ac:dyDescent="0.2">
      <c r="A214753" s="2">
        <v>45695</v>
      </c>
      <c r="B214753" s="1" t="s">
        <v>43088</v>
      </c>
      <c r="C214753" s="1" t="s">
        <v>233883</v>
      </c>
      <c r="D214753">
        <v>314751</v>
      </c>
      <c r="F214753">
        <v>0</v>
      </c>
      <c r="G214753">
        <v>1</v>
      </c>
      <c r="H214753">
        <v>203.42400000000001</v>
      </c>
    </row>
    <row r="214754" spans="1:8" x14ac:dyDescent="0.2">
      <c r="A214754" s="2">
        <v>45590</v>
      </c>
      <c r="B214754" s="1" t="s">
        <v>2893</v>
      </c>
      <c r="C214754" s="1" t="s">
        <v>233884</v>
      </c>
      <c r="D214754">
        <v>314752</v>
      </c>
      <c r="F214754">
        <v>0</v>
      </c>
      <c r="G214754">
        <v>0</v>
      </c>
      <c r="H214754">
        <v>71.983999999999995</v>
      </c>
    </row>
    <row r="214755" spans="1:8" x14ac:dyDescent="0.2">
      <c r="A214755" s="2">
        <v>45590</v>
      </c>
      <c r="B214755" s="1" t="s">
        <v>47768</v>
      </c>
      <c r="C214755" s="1" t="s">
        <v>233885</v>
      </c>
      <c r="D214755">
        <v>314753</v>
      </c>
      <c r="F214755">
        <v>0</v>
      </c>
      <c r="G214755">
        <v>1</v>
      </c>
      <c r="H214755">
        <v>143.76</v>
      </c>
    </row>
    <row r="214756" spans="1:8" x14ac:dyDescent="0.2">
      <c r="A214756" s="2">
        <v>45590</v>
      </c>
      <c r="B214756" s="1" t="s">
        <v>2893</v>
      </c>
      <c r="C214756" s="1" t="s">
        <v>233886</v>
      </c>
      <c r="D214756">
        <v>314754</v>
      </c>
      <c r="F214756">
        <v>0</v>
      </c>
      <c r="G214756">
        <v>0</v>
      </c>
      <c r="H214756">
        <v>0</v>
      </c>
    </row>
    <row r="214757" spans="1:8" x14ac:dyDescent="0.2">
      <c r="A214757" s="2">
        <v>45590</v>
      </c>
      <c r="B214757" s="1" t="s">
        <v>27115</v>
      </c>
      <c r="C214757" s="1" t="s">
        <v>233887</v>
      </c>
      <c r="D214757">
        <v>314755</v>
      </c>
      <c r="E214757">
        <v>10432</v>
      </c>
      <c r="F214757">
        <v>0</v>
      </c>
      <c r="G214757">
        <v>1</v>
      </c>
      <c r="H214757">
        <v>1422.336</v>
      </c>
    </row>
    <row r="214758" spans="1:8" x14ac:dyDescent="0.2">
      <c r="A214758" s="2">
        <v>45256</v>
      </c>
      <c r="B214758" s="1" t="s">
        <v>2893</v>
      </c>
      <c r="C214758" s="1" t="s">
        <v>233888</v>
      </c>
      <c r="D214758">
        <v>314756</v>
      </c>
      <c r="F214758">
        <v>0</v>
      </c>
      <c r="G214758">
        <v>0</v>
      </c>
      <c r="H214758">
        <v>0</v>
      </c>
    </row>
    <row r="214759" spans="1:8" x14ac:dyDescent="0.2">
      <c r="A214759" s="2">
        <v>45256</v>
      </c>
      <c r="B214759" s="1" t="s">
        <v>2893</v>
      </c>
      <c r="C214759" s="1" t="s">
        <v>233889</v>
      </c>
      <c r="D214759">
        <v>314757</v>
      </c>
      <c r="F214759">
        <v>0</v>
      </c>
      <c r="G214759">
        <v>0</v>
      </c>
      <c r="H214759">
        <v>209.76</v>
      </c>
    </row>
    <row r="214760" spans="1:8" x14ac:dyDescent="0.2">
      <c r="A214760" s="2">
        <v>45256</v>
      </c>
      <c r="B214760" s="1" t="s">
        <v>2893</v>
      </c>
      <c r="C214760" s="1" t="s">
        <v>233890</v>
      </c>
      <c r="D214760">
        <v>314758</v>
      </c>
      <c r="F214760">
        <v>0</v>
      </c>
      <c r="G214760">
        <v>0</v>
      </c>
      <c r="H214760">
        <v>81.936000000000007</v>
      </c>
    </row>
    <row r="214761" spans="1:8" x14ac:dyDescent="0.2">
      <c r="A214761" s="2">
        <v>45256</v>
      </c>
      <c r="B214761" s="1" t="s">
        <v>2893</v>
      </c>
      <c r="C214761" s="1" t="s">
        <v>233891</v>
      </c>
      <c r="D214761">
        <v>314759</v>
      </c>
      <c r="F214761">
        <v>0</v>
      </c>
      <c r="G214761">
        <v>0</v>
      </c>
      <c r="H214761">
        <v>39.456000000000003</v>
      </c>
    </row>
    <row r="214762" spans="1:8" x14ac:dyDescent="0.2">
      <c r="A214762" s="2">
        <v>45256</v>
      </c>
      <c r="B214762" s="1" t="s">
        <v>2893</v>
      </c>
      <c r="C214762" s="1" t="s">
        <v>233892</v>
      </c>
      <c r="D214762">
        <v>314760</v>
      </c>
      <c r="F214762">
        <v>0</v>
      </c>
      <c r="G214762">
        <v>0</v>
      </c>
      <c r="H214762">
        <v>150.744</v>
      </c>
    </row>
    <row r="214763" spans="1:8" x14ac:dyDescent="0.2">
      <c r="A214763" s="2">
        <v>45256</v>
      </c>
      <c r="B214763" s="1" t="s">
        <v>2893</v>
      </c>
      <c r="C214763" s="1" t="s">
        <v>233893</v>
      </c>
      <c r="D214763">
        <v>314761</v>
      </c>
      <c r="F214763">
        <v>0</v>
      </c>
      <c r="G214763">
        <v>0</v>
      </c>
      <c r="H214763">
        <v>75.048000000000002</v>
      </c>
    </row>
    <row r="214764" spans="1:8" x14ac:dyDescent="0.2">
      <c r="A214764" s="2">
        <v>45256</v>
      </c>
      <c r="B214764" s="1" t="s">
        <v>2893</v>
      </c>
      <c r="C214764" s="1" t="s">
        <v>233894</v>
      </c>
      <c r="D214764">
        <v>314762</v>
      </c>
      <c r="F214764">
        <v>0</v>
      </c>
      <c r="G214764">
        <v>0</v>
      </c>
      <c r="H214764">
        <v>232.08799999999999</v>
      </c>
    </row>
    <row r="214765" spans="1:8" x14ac:dyDescent="0.2">
      <c r="A214765" s="2">
        <v>45207</v>
      </c>
      <c r="B214765" s="1" t="s">
        <v>2893</v>
      </c>
      <c r="C214765" s="1" t="s">
        <v>233895</v>
      </c>
      <c r="D214765">
        <v>314763</v>
      </c>
      <c r="F214765">
        <v>0</v>
      </c>
      <c r="G214765">
        <v>0</v>
      </c>
      <c r="H214765">
        <v>32.456000000000003</v>
      </c>
    </row>
    <row r="214766" spans="1:8" x14ac:dyDescent="0.2">
      <c r="A214766" s="2">
        <v>45207</v>
      </c>
      <c r="B214766" s="1" t="s">
        <v>2893</v>
      </c>
      <c r="C214766" s="1" t="s">
        <v>233896</v>
      </c>
      <c r="D214766">
        <v>314764</v>
      </c>
      <c r="F214766">
        <v>0</v>
      </c>
      <c r="G214766">
        <v>0</v>
      </c>
      <c r="H214766">
        <v>130.24799999999999</v>
      </c>
    </row>
    <row r="214767" spans="1:8" x14ac:dyDescent="0.2">
      <c r="A214767" s="2">
        <v>45207</v>
      </c>
      <c r="B214767" s="1" t="s">
        <v>2893</v>
      </c>
      <c r="C214767" s="1" t="s">
        <v>233897</v>
      </c>
      <c r="D214767">
        <v>314765</v>
      </c>
      <c r="F214767">
        <v>0</v>
      </c>
      <c r="G214767">
        <v>0</v>
      </c>
      <c r="H214767">
        <v>28.576000000000001</v>
      </c>
    </row>
    <row r="214768" spans="1:8" x14ac:dyDescent="0.2">
      <c r="A214768" s="2">
        <v>45207</v>
      </c>
      <c r="B214768" s="1" t="s">
        <v>2893</v>
      </c>
      <c r="C214768" s="1" t="s">
        <v>233898</v>
      </c>
      <c r="D214768">
        <v>314766</v>
      </c>
      <c r="F214768">
        <v>0</v>
      </c>
      <c r="G214768">
        <v>0</v>
      </c>
      <c r="H214768">
        <v>21.463999999999999</v>
      </c>
    </row>
    <row r="214769" spans="1:8" x14ac:dyDescent="0.2">
      <c r="A214769" s="2">
        <v>45207</v>
      </c>
      <c r="B214769" s="1" t="s">
        <v>2893</v>
      </c>
      <c r="C214769" s="1" t="s">
        <v>233899</v>
      </c>
      <c r="D214769">
        <v>314767</v>
      </c>
      <c r="F214769">
        <v>0</v>
      </c>
      <c r="G214769">
        <v>0</v>
      </c>
      <c r="H214769">
        <v>14.72</v>
      </c>
    </row>
    <row r="214770" spans="1:8" x14ac:dyDescent="0.2">
      <c r="A214770" s="2">
        <v>45207</v>
      </c>
      <c r="B214770" s="1" t="s">
        <v>2893</v>
      </c>
      <c r="C214770" s="1" t="s">
        <v>233900</v>
      </c>
      <c r="D214770">
        <v>314768</v>
      </c>
      <c r="F214770">
        <v>0</v>
      </c>
      <c r="G214770">
        <v>0</v>
      </c>
      <c r="H214770">
        <v>10.592000000000001</v>
      </c>
    </row>
    <row r="214771" spans="1:8" x14ac:dyDescent="0.2">
      <c r="A214771" s="2">
        <v>45207</v>
      </c>
      <c r="B214771" s="1" t="s">
        <v>2893</v>
      </c>
      <c r="C214771" s="1" t="s">
        <v>233901</v>
      </c>
      <c r="D214771">
        <v>314769</v>
      </c>
      <c r="F214771">
        <v>0</v>
      </c>
      <c r="G214771">
        <v>0</v>
      </c>
      <c r="H214771">
        <v>76.855999999999995</v>
      </c>
    </row>
    <row r="214772" spans="1:8" x14ac:dyDescent="0.2">
      <c r="A214772" s="2">
        <v>45207</v>
      </c>
      <c r="B214772" s="1" t="s">
        <v>2893</v>
      </c>
      <c r="C214772" s="1" t="s">
        <v>233902</v>
      </c>
      <c r="D214772">
        <v>314770</v>
      </c>
      <c r="F214772">
        <v>0</v>
      </c>
      <c r="G214772">
        <v>0</v>
      </c>
      <c r="H214772">
        <v>318.43200000000002</v>
      </c>
    </row>
    <row r="214773" spans="1:8" x14ac:dyDescent="0.2">
      <c r="A214773" s="2">
        <v>45713</v>
      </c>
      <c r="B214773" s="1" t="s">
        <v>2893</v>
      </c>
      <c r="C214773" s="1" t="s">
        <v>233903</v>
      </c>
      <c r="D214773">
        <v>314771</v>
      </c>
      <c r="E214773">
        <v>22211</v>
      </c>
      <c r="F214773">
        <v>0</v>
      </c>
      <c r="G214773">
        <v>0</v>
      </c>
      <c r="H214773">
        <v>3007.9679999999998</v>
      </c>
    </row>
    <row r="214774" spans="1:8" x14ac:dyDescent="0.2">
      <c r="A214774" s="2">
        <v>45713</v>
      </c>
      <c r="B214774" s="1" t="s">
        <v>2893</v>
      </c>
      <c r="C214774" s="1" t="s">
        <v>233904</v>
      </c>
      <c r="D214774">
        <v>314772</v>
      </c>
      <c r="F214774">
        <v>0</v>
      </c>
      <c r="G214774">
        <v>0</v>
      </c>
      <c r="H214774">
        <v>155.744</v>
      </c>
    </row>
    <row r="214775" spans="1:8" x14ac:dyDescent="0.2">
      <c r="A214775" s="2">
        <v>45713</v>
      </c>
      <c r="B214775" s="1" t="s">
        <v>2893</v>
      </c>
      <c r="C214775" s="1" t="s">
        <v>233905</v>
      </c>
      <c r="D214775">
        <v>314773</v>
      </c>
      <c r="F214775">
        <v>0</v>
      </c>
      <c r="G214775">
        <v>0</v>
      </c>
      <c r="H214775">
        <v>8.5760000000000005</v>
      </c>
    </row>
    <row r="214776" spans="1:8" x14ac:dyDescent="0.2">
      <c r="A214776" s="2">
        <v>45713</v>
      </c>
      <c r="B214776" s="1" t="s">
        <v>2893</v>
      </c>
      <c r="C214776" s="1" t="s">
        <v>233906</v>
      </c>
      <c r="D214776">
        <v>314774</v>
      </c>
      <c r="F214776">
        <v>0</v>
      </c>
      <c r="G214776">
        <v>0</v>
      </c>
      <c r="H214776">
        <v>126.70399999999999</v>
      </c>
    </row>
    <row r="214777" spans="1:8" x14ac:dyDescent="0.2">
      <c r="A214777" s="2">
        <v>45713</v>
      </c>
      <c r="B214777" s="1" t="s">
        <v>2893</v>
      </c>
      <c r="C214777" s="1" t="s">
        <v>233907</v>
      </c>
      <c r="D214777">
        <v>314775</v>
      </c>
      <c r="F214777">
        <v>0</v>
      </c>
      <c r="G214777">
        <v>0</v>
      </c>
      <c r="H214777">
        <v>10.968</v>
      </c>
    </row>
    <row r="214778" spans="1:8" x14ac:dyDescent="0.2">
      <c r="A214778" s="2">
        <v>45713</v>
      </c>
      <c r="B214778" s="1" t="s">
        <v>2893</v>
      </c>
      <c r="C214778" s="1" t="s">
        <v>233908</v>
      </c>
      <c r="D214778">
        <v>314776</v>
      </c>
      <c r="F214778">
        <v>0</v>
      </c>
      <c r="G214778">
        <v>0</v>
      </c>
      <c r="H214778">
        <v>17.591999999999999</v>
      </c>
    </row>
    <row r="214779" spans="1:8" x14ac:dyDescent="0.2">
      <c r="A214779" s="2">
        <v>45713</v>
      </c>
      <c r="B214779" s="1" t="s">
        <v>2893</v>
      </c>
      <c r="C214779" s="1" t="s">
        <v>233909</v>
      </c>
      <c r="D214779">
        <v>314777</v>
      </c>
      <c r="F214779">
        <v>0</v>
      </c>
      <c r="G214779">
        <v>0</v>
      </c>
      <c r="H214779">
        <v>14.5123</v>
      </c>
    </row>
    <row r="214780" spans="1:8" x14ac:dyDescent="0.2">
      <c r="A214780" s="2">
        <v>45713</v>
      </c>
      <c r="B214780" s="1" t="s">
        <v>233910</v>
      </c>
      <c r="C214780" s="1" t="s">
        <v>233911</v>
      </c>
      <c r="D214780">
        <v>314778</v>
      </c>
      <c r="F214780">
        <v>0</v>
      </c>
      <c r="G214780">
        <v>1</v>
      </c>
      <c r="H214780">
        <v>47.991999999999997</v>
      </c>
    </row>
    <row r="214781" spans="1:8" x14ac:dyDescent="0.2">
      <c r="A214781" s="2">
        <v>45547</v>
      </c>
      <c r="B214781" s="1" t="s">
        <v>2893</v>
      </c>
      <c r="C214781" s="1" t="s">
        <v>233912</v>
      </c>
      <c r="D214781">
        <v>314779</v>
      </c>
      <c r="E214781">
        <v>21000</v>
      </c>
      <c r="F214781">
        <v>0</v>
      </c>
      <c r="G214781">
        <v>0</v>
      </c>
      <c r="H214781">
        <v>5884.0720000000001</v>
      </c>
    </row>
    <row r="214782" spans="1:8" x14ac:dyDescent="0.2">
      <c r="A214782" s="2">
        <v>45547</v>
      </c>
      <c r="B214782" s="1" t="s">
        <v>36302</v>
      </c>
      <c r="C214782" s="1" t="s">
        <v>233913</v>
      </c>
      <c r="D214782">
        <v>314780</v>
      </c>
      <c r="F214782">
        <v>0</v>
      </c>
      <c r="G214782">
        <v>1</v>
      </c>
      <c r="H214782">
        <v>35.112000000000002</v>
      </c>
    </row>
    <row r="214783" spans="1:8" x14ac:dyDescent="0.2">
      <c r="A214783" s="2">
        <v>45547</v>
      </c>
      <c r="B214783" s="1" t="s">
        <v>2893</v>
      </c>
      <c r="C214783" s="1" t="s">
        <v>233914</v>
      </c>
      <c r="D214783">
        <v>314781</v>
      </c>
      <c r="F214783">
        <v>0</v>
      </c>
      <c r="G214783">
        <v>0</v>
      </c>
      <c r="H214783">
        <v>5.7649999999999997</v>
      </c>
    </row>
    <row r="214784" spans="1:8" x14ac:dyDescent="0.2">
      <c r="A214784" s="2">
        <v>45547</v>
      </c>
      <c r="B214784" s="1" t="s">
        <v>2893</v>
      </c>
      <c r="C214784" s="1" t="s">
        <v>233915</v>
      </c>
      <c r="D214784">
        <v>314782</v>
      </c>
      <c r="F214784">
        <v>0</v>
      </c>
      <c r="G214784">
        <v>0</v>
      </c>
      <c r="H214784">
        <v>25.352</v>
      </c>
    </row>
    <row r="214785" spans="1:8" x14ac:dyDescent="0.2">
      <c r="A214785" s="2">
        <v>45547</v>
      </c>
      <c r="B214785" s="1" t="s">
        <v>2893</v>
      </c>
      <c r="C214785" s="1" t="s">
        <v>233916</v>
      </c>
      <c r="D214785">
        <v>314783</v>
      </c>
      <c r="F214785">
        <v>0</v>
      </c>
      <c r="G214785">
        <v>0</v>
      </c>
      <c r="H214785">
        <v>350.64</v>
      </c>
    </row>
    <row r="214786" spans="1:8" x14ac:dyDescent="0.2">
      <c r="A214786" s="2">
        <v>45547</v>
      </c>
      <c r="B214786" s="1" t="s">
        <v>2893</v>
      </c>
      <c r="C214786" s="1" t="s">
        <v>233917</v>
      </c>
      <c r="D214786">
        <v>314784</v>
      </c>
      <c r="F214786">
        <v>0</v>
      </c>
      <c r="G214786">
        <v>0</v>
      </c>
      <c r="H214786">
        <v>16.783999999999999</v>
      </c>
    </row>
    <row r="214787" spans="1:8" x14ac:dyDescent="0.2">
      <c r="A214787" s="2">
        <v>45547</v>
      </c>
      <c r="B214787" s="1" t="s">
        <v>15895</v>
      </c>
      <c r="C214787" s="1" t="s">
        <v>233918</v>
      </c>
      <c r="D214787">
        <v>314785</v>
      </c>
      <c r="F214787">
        <v>0</v>
      </c>
      <c r="G214787">
        <v>1</v>
      </c>
      <c r="H214787">
        <v>74.343999999999994</v>
      </c>
    </row>
    <row r="214788" spans="1:8" x14ac:dyDescent="0.2">
      <c r="A214788" s="2">
        <v>45547</v>
      </c>
      <c r="B214788" s="1" t="s">
        <v>2893</v>
      </c>
      <c r="C214788" s="1" t="s">
        <v>233919</v>
      </c>
      <c r="D214788">
        <v>314786</v>
      </c>
      <c r="F214788">
        <v>0</v>
      </c>
      <c r="G214788">
        <v>0</v>
      </c>
      <c r="H214788">
        <v>0</v>
      </c>
    </row>
    <row r="214789" spans="1:8" x14ac:dyDescent="0.2">
      <c r="A214789" s="2">
        <v>45547</v>
      </c>
      <c r="B214789" s="1" t="s">
        <v>2893</v>
      </c>
      <c r="C214789" s="1" t="s">
        <v>233920</v>
      </c>
      <c r="D214789">
        <v>314787</v>
      </c>
      <c r="E214789">
        <v>31000</v>
      </c>
      <c r="F214789">
        <v>0</v>
      </c>
      <c r="G214789">
        <v>0</v>
      </c>
      <c r="H214789">
        <v>-111.2</v>
      </c>
    </row>
    <row r="214790" spans="1:8" x14ac:dyDescent="0.2">
      <c r="A214790" s="2">
        <v>45622</v>
      </c>
      <c r="B214790" s="1" t="s">
        <v>2893</v>
      </c>
      <c r="C214790" s="1" t="s">
        <v>233921</v>
      </c>
      <c r="D214790">
        <v>314788</v>
      </c>
      <c r="F214790">
        <v>0</v>
      </c>
      <c r="G214790">
        <v>0</v>
      </c>
      <c r="H214790">
        <v>120.2</v>
      </c>
    </row>
    <row r="214791" spans="1:8" x14ac:dyDescent="0.2">
      <c r="A214791" s="2">
        <v>45622</v>
      </c>
      <c r="B214791" s="1" t="s">
        <v>2893</v>
      </c>
      <c r="C214791" s="1" t="s">
        <v>233922</v>
      </c>
      <c r="D214791">
        <v>314789</v>
      </c>
      <c r="F214791">
        <v>0</v>
      </c>
      <c r="G214791">
        <v>0</v>
      </c>
      <c r="H214791">
        <v>7.16</v>
      </c>
    </row>
    <row r="214792" spans="1:8" x14ac:dyDescent="0.2">
      <c r="A214792" s="2">
        <v>45622</v>
      </c>
      <c r="B214792" s="1" t="s">
        <v>2893</v>
      </c>
      <c r="C214792" s="1" t="s">
        <v>233923</v>
      </c>
      <c r="D214792">
        <v>314790</v>
      </c>
      <c r="F214792">
        <v>0</v>
      </c>
      <c r="G214792">
        <v>0</v>
      </c>
      <c r="H214792">
        <v>453.2328</v>
      </c>
    </row>
    <row r="214793" spans="1:8" x14ac:dyDescent="0.2">
      <c r="A214793" s="2">
        <v>45220</v>
      </c>
      <c r="B214793" s="1" t="s">
        <v>2893</v>
      </c>
      <c r="C214793" s="1" t="s">
        <v>233924</v>
      </c>
      <c r="D214793">
        <v>314791</v>
      </c>
      <c r="F214793">
        <v>0</v>
      </c>
      <c r="G214793">
        <v>0</v>
      </c>
      <c r="H214793">
        <v>64.847999999999999</v>
      </c>
    </row>
    <row r="214794" spans="1:8" x14ac:dyDescent="0.2">
      <c r="A214794" s="2">
        <v>45220</v>
      </c>
      <c r="B214794" s="1" t="s">
        <v>2893</v>
      </c>
      <c r="C214794" s="1" t="s">
        <v>233925</v>
      </c>
      <c r="D214794">
        <v>314792</v>
      </c>
      <c r="F214794">
        <v>0</v>
      </c>
      <c r="G214794">
        <v>0</v>
      </c>
      <c r="H214794">
        <v>153.42400000000001</v>
      </c>
    </row>
    <row r="214795" spans="1:8" x14ac:dyDescent="0.2">
      <c r="A214795" s="2">
        <v>45220</v>
      </c>
      <c r="B214795" s="1" t="s">
        <v>2893</v>
      </c>
      <c r="C214795" s="1" t="s">
        <v>233926</v>
      </c>
      <c r="D214795">
        <v>314793</v>
      </c>
      <c r="F214795">
        <v>0</v>
      </c>
      <c r="G214795">
        <v>0</v>
      </c>
      <c r="H214795">
        <v>336.48</v>
      </c>
    </row>
    <row r="214796" spans="1:8" x14ac:dyDescent="0.2">
      <c r="A214796" s="2">
        <v>45220</v>
      </c>
      <c r="B214796" s="1" t="s">
        <v>2893</v>
      </c>
      <c r="C214796" s="1" t="s">
        <v>233927</v>
      </c>
      <c r="D214796">
        <v>314794</v>
      </c>
      <c r="F214796">
        <v>0</v>
      </c>
      <c r="G214796">
        <v>0</v>
      </c>
      <c r="H214796">
        <v>18.815999999999999</v>
      </c>
    </row>
    <row r="214797" spans="1:8" x14ac:dyDescent="0.2">
      <c r="A214797" s="2">
        <v>45220</v>
      </c>
      <c r="B214797" s="1" t="s">
        <v>2893</v>
      </c>
      <c r="C214797" s="1" t="s">
        <v>233928</v>
      </c>
      <c r="D214797">
        <v>314795</v>
      </c>
      <c r="F214797">
        <v>0</v>
      </c>
      <c r="G214797">
        <v>0</v>
      </c>
      <c r="H214797">
        <v>106.08</v>
      </c>
    </row>
    <row r="214798" spans="1:8" x14ac:dyDescent="0.2">
      <c r="A214798" s="2">
        <v>45220</v>
      </c>
      <c r="B214798" s="1" t="s">
        <v>2893</v>
      </c>
      <c r="C214798" s="1" t="s">
        <v>233929</v>
      </c>
      <c r="D214798">
        <v>314796</v>
      </c>
      <c r="F214798">
        <v>0</v>
      </c>
      <c r="G214798">
        <v>0</v>
      </c>
      <c r="H214798">
        <v>414.96800000000002</v>
      </c>
    </row>
    <row r="214799" spans="1:8" x14ac:dyDescent="0.2">
      <c r="A214799" s="2">
        <v>45220</v>
      </c>
      <c r="B214799" s="1" t="s">
        <v>2893</v>
      </c>
      <c r="C214799" s="1" t="s">
        <v>233930</v>
      </c>
      <c r="D214799">
        <v>314797</v>
      </c>
      <c r="F214799">
        <v>0</v>
      </c>
      <c r="G214799">
        <v>0</v>
      </c>
      <c r="H214799">
        <v>78.543999999999997</v>
      </c>
    </row>
    <row r="214800" spans="1:8" x14ac:dyDescent="0.2">
      <c r="A214800" s="2">
        <v>45220</v>
      </c>
      <c r="B214800" s="1" t="s">
        <v>2893</v>
      </c>
      <c r="C214800" s="1" t="s">
        <v>233931</v>
      </c>
      <c r="D214800">
        <v>314798</v>
      </c>
      <c r="F214800">
        <v>0</v>
      </c>
      <c r="G214800">
        <v>0</v>
      </c>
      <c r="H214800">
        <v>0</v>
      </c>
    </row>
    <row r="214801" spans="1:8" x14ac:dyDescent="0.2">
      <c r="A214801" s="2">
        <v>45628</v>
      </c>
      <c r="B214801" s="1" t="s">
        <v>6161</v>
      </c>
      <c r="C214801" s="1" t="s">
        <v>233932</v>
      </c>
      <c r="D214801">
        <v>314799</v>
      </c>
      <c r="E214801">
        <v>20210</v>
      </c>
      <c r="F214801">
        <v>1</v>
      </c>
      <c r="G214801">
        <v>0</v>
      </c>
      <c r="H214801">
        <v>0</v>
      </c>
    </row>
    <row r="214802" spans="1:8" x14ac:dyDescent="0.2">
      <c r="A214802" s="2">
        <v>45628</v>
      </c>
      <c r="B214802" s="1" t="s">
        <v>15608</v>
      </c>
      <c r="C214802" s="1" t="s">
        <v>233933</v>
      </c>
      <c r="D214802">
        <v>314800</v>
      </c>
      <c r="E214802">
        <v>52100</v>
      </c>
      <c r="F214802">
        <v>0</v>
      </c>
      <c r="G214802">
        <v>0</v>
      </c>
      <c r="H214802">
        <v>399.18</v>
      </c>
    </row>
    <row r="214803" spans="1:8" x14ac:dyDescent="0.2">
      <c r="A214803" s="2">
        <v>45628</v>
      </c>
      <c r="B214803" s="1" t="s">
        <v>2893</v>
      </c>
      <c r="C214803" s="1" t="s">
        <v>233934</v>
      </c>
      <c r="D214803">
        <v>314801</v>
      </c>
      <c r="F214803">
        <v>0</v>
      </c>
      <c r="G214803">
        <v>0</v>
      </c>
      <c r="H214803">
        <v>12.117699999999999</v>
      </c>
    </row>
    <row r="214804" spans="1:8" x14ac:dyDescent="0.2">
      <c r="A214804" s="2">
        <v>45628</v>
      </c>
      <c r="B214804" s="1" t="s">
        <v>2893</v>
      </c>
      <c r="C214804" s="1" t="s">
        <v>233935</v>
      </c>
      <c r="D214804">
        <v>314802</v>
      </c>
      <c r="F214804">
        <v>0</v>
      </c>
      <c r="G214804">
        <v>0</v>
      </c>
      <c r="H214804">
        <v>6.9610000000000003</v>
      </c>
    </row>
    <row r="214805" spans="1:8" x14ac:dyDescent="0.2">
      <c r="A214805" s="2">
        <v>45628</v>
      </c>
      <c r="B214805" s="1" t="s">
        <v>2893</v>
      </c>
      <c r="C214805" s="1" t="s">
        <v>233936</v>
      </c>
      <c r="D214805">
        <v>314803</v>
      </c>
      <c r="F214805">
        <v>0</v>
      </c>
      <c r="G214805">
        <v>0</v>
      </c>
      <c r="H214805">
        <v>67.992000000000004</v>
      </c>
    </row>
    <row r="214806" spans="1:8" x14ac:dyDescent="0.2">
      <c r="A214806" s="2">
        <v>45628</v>
      </c>
      <c r="B214806" s="1" t="s">
        <v>10129</v>
      </c>
      <c r="C214806" s="1" t="s">
        <v>233937</v>
      </c>
      <c r="D214806">
        <v>314804</v>
      </c>
      <c r="F214806">
        <v>0</v>
      </c>
      <c r="G214806">
        <v>1</v>
      </c>
      <c r="H214806">
        <v>31.56</v>
      </c>
    </row>
    <row r="214807" spans="1:8" x14ac:dyDescent="0.2">
      <c r="A214807" s="2">
        <v>45628</v>
      </c>
      <c r="B214807" s="1" t="s">
        <v>2893</v>
      </c>
      <c r="C214807" s="1" t="s">
        <v>233938</v>
      </c>
      <c r="D214807">
        <v>314805</v>
      </c>
      <c r="F214807">
        <v>0</v>
      </c>
      <c r="G214807">
        <v>0</v>
      </c>
      <c r="H214807">
        <v>12.776</v>
      </c>
    </row>
    <row r="214808" spans="1:8" x14ac:dyDescent="0.2">
      <c r="A214808" s="2">
        <v>45628</v>
      </c>
      <c r="B214808" s="1" t="s">
        <v>120442</v>
      </c>
      <c r="C214808" s="1" t="s">
        <v>233939</v>
      </c>
      <c r="D214808">
        <v>314806</v>
      </c>
      <c r="F214808">
        <v>0</v>
      </c>
      <c r="G214808">
        <v>1</v>
      </c>
      <c r="H214808">
        <v>225.47200000000001</v>
      </c>
    </row>
    <row r="214809" spans="1:8" x14ac:dyDescent="0.2">
      <c r="A214809" s="2">
        <v>45628</v>
      </c>
      <c r="B214809" s="1" t="s">
        <v>151817</v>
      </c>
      <c r="C214809" s="1" t="s">
        <v>233940</v>
      </c>
      <c r="D214809">
        <v>314807</v>
      </c>
      <c r="E214809">
        <v>21215</v>
      </c>
      <c r="F214809">
        <v>1</v>
      </c>
      <c r="G214809">
        <v>0</v>
      </c>
      <c r="H214809">
        <v>-75.183999999999997</v>
      </c>
    </row>
    <row r="214810" spans="1:8" x14ac:dyDescent="0.2">
      <c r="A214810" s="2">
        <v>45628</v>
      </c>
      <c r="B214810" s="1" t="s">
        <v>2893</v>
      </c>
      <c r="C214810" s="1" t="s">
        <v>233941</v>
      </c>
      <c r="D214810">
        <v>314808</v>
      </c>
      <c r="F214810">
        <v>0</v>
      </c>
      <c r="G214810">
        <v>0</v>
      </c>
      <c r="H214810">
        <v>0</v>
      </c>
    </row>
    <row r="214811" spans="1:8" x14ac:dyDescent="0.2">
      <c r="A214811" s="2">
        <v>45594</v>
      </c>
      <c r="B214811" s="1" t="s">
        <v>22234</v>
      </c>
      <c r="C214811" s="1" t="s">
        <v>233942</v>
      </c>
      <c r="D214811">
        <v>314809</v>
      </c>
      <c r="F214811">
        <v>0</v>
      </c>
      <c r="G214811">
        <v>1</v>
      </c>
      <c r="H214811">
        <v>-87.951999999999998</v>
      </c>
    </row>
    <row r="214812" spans="1:8" x14ac:dyDescent="0.2">
      <c r="A214812" s="2">
        <v>45594</v>
      </c>
      <c r="B214812" s="1" t="s">
        <v>6816</v>
      </c>
      <c r="C214812" s="1" t="s">
        <v>233943</v>
      </c>
      <c r="D214812">
        <v>314810</v>
      </c>
      <c r="F214812">
        <v>0</v>
      </c>
      <c r="G214812">
        <v>1</v>
      </c>
      <c r="H214812">
        <v>35.143999999999998</v>
      </c>
    </row>
    <row r="214813" spans="1:8" x14ac:dyDescent="0.2">
      <c r="A214813" s="2">
        <v>45594</v>
      </c>
      <c r="B214813" s="1" t="s">
        <v>80173</v>
      </c>
      <c r="C214813" s="1" t="s">
        <v>233944</v>
      </c>
      <c r="D214813">
        <v>314811</v>
      </c>
      <c r="F214813">
        <v>0</v>
      </c>
      <c r="G214813">
        <v>1</v>
      </c>
      <c r="H214813">
        <v>518.08000000000004</v>
      </c>
    </row>
    <row r="214814" spans="1:8" x14ac:dyDescent="0.2">
      <c r="A214814" s="2">
        <v>45594</v>
      </c>
      <c r="B214814" s="1" t="s">
        <v>2893</v>
      </c>
      <c r="C214814" s="1" t="s">
        <v>233945</v>
      </c>
      <c r="D214814">
        <v>314812</v>
      </c>
      <c r="F214814">
        <v>0</v>
      </c>
      <c r="G214814">
        <v>0</v>
      </c>
      <c r="H214814">
        <v>21.7424</v>
      </c>
    </row>
    <row r="214815" spans="1:8" x14ac:dyDescent="0.2">
      <c r="A214815" s="2">
        <v>45594</v>
      </c>
      <c r="B214815" s="1" t="s">
        <v>2893</v>
      </c>
      <c r="C214815" s="1" t="s">
        <v>233946</v>
      </c>
      <c r="D214815">
        <v>314813</v>
      </c>
      <c r="F214815">
        <v>0</v>
      </c>
      <c r="G214815">
        <v>0</v>
      </c>
      <c r="H214815">
        <v>247.2</v>
      </c>
    </row>
    <row r="214816" spans="1:8" x14ac:dyDescent="0.2">
      <c r="A214816" s="2">
        <v>45594</v>
      </c>
      <c r="B214816" s="1" t="s">
        <v>2893</v>
      </c>
      <c r="C214816" s="1" t="s">
        <v>233947</v>
      </c>
      <c r="D214816">
        <v>314814</v>
      </c>
      <c r="F214816">
        <v>0</v>
      </c>
      <c r="G214816">
        <v>0</v>
      </c>
      <c r="H214816">
        <v>0</v>
      </c>
    </row>
    <row r="214817" spans="1:8" x14ac:dyDescent="0.2">
      <c r="A214817" s="2">
        <v>45296</v>
      </c>
      <c r="B214817" s="1" t="s">
        <v>2893</v>
      </c>
      <c r="C214817" s="1" t="s">
        <v>233948</v>
      </c>
      <c r="D214817">
        <v>314815</v>
      </c>
      <c r="F214817">
        <v>0</v>
      </c>
      <c r="G214817">
        <v>0</v>
      </c>
      <c r="H214817">
        <v>35.648000000000003</v>
      </c>
    </row>
    <row r="214818" spans="1:8" x14ac:dyDescent="0.2">
      <c r="A214818" s="2">
        <v>45296</v>
      </c>
      <c r="B214818" s="1" t="s">
        <v>2893</v>
      </c>
      <c r="C214818" s="1" t="s">
        <v>233949</v>
      </c>
      <c r="D214818">
        <v>314816</v>
      </c>
      <c r="F214818">
        <v>0</v>
      </c>
      <c r="G214818">
        <v>0</v>
      </c>
      <c r="H214818">
        <v>344.072</v>
      </c>
    </row>
    <row r="214819" spans="1:8" x14ac:dyDescent="0.2">
      <c r="A214819" s="2">
        <v>45296</v>
      </c>
      <c r="B214819" s="1" t="s">
        <v>2893</v>
      </c>
      <c r="C214819" s="1" t="s">
        <v>233950</v>
      </c>
      <c r="D214819">
        <v>314817</v>
      </c>
      <c r="F214819">
        <v>0</v>
      </c>
      <c r="G214819">
        <v>0</v>
      </c>
      <c r="H214819">
        <v>78.751999999999995</v>
      </c>
    </row>
    <row r="214820" spans="1:8" x14ac:dyDescent="0.2">
      <c r="A214820" s="2">
        <v>45296</v>
      </c>
      <c r="B214820" s="1" t="s">
        <v>2893</v>
      </c>
      <c r="C214820" s="1" t="s">
        <v>233951</v>
      </c>
      <c r="D214820">
        <v>314818</v>
      </c>
      <c r="F214820">
        <v>0</v>
      </c>
      <c r="G214820">
        <v>0</v>
      </c>
      <c r="H214820">
        <v>287.24</v>
      </c>
    </row>
    <row r="214821" spans="1:8" x14ac:dyDescent="0.2">
      <c r="A214821" s="2">
        <v>45296</v>
      </c>
      <c r="B214821" s="1" t="s">
        <v>2893</v>
      </c>
      <c r="C214821" s="1" t="s">
        <v>233952</v>
      </c>
      <c r="D214821">
        <v>314819</v>
      </c>
      <c r="F214821">
        <v>0</v>
      </c>
      <c r="G214821">
        <v>0</v>
      </c>
      <c r="H214821">
        <v>248.26400000000001</v>
      </c>
    </row>
    <row r="214822" spans="1:8" x14ac:dyDescent="0.2">
      <c r="A214822" s="2">
        <v>45296</v>
      </c>
      <c r="B214822" s="1" t="s">
        <v>2893</v>
      </c>
      <c r="C214822" s="1" t="s">
        <v>233953</v>
      </c>
      <c r="D214822">
        <v>314820</v>
      </c>
      <c r="F214822">
        <v>0</v>
      </c>
      <c r="G214822">
        <v>0</v>
      </c>
      <c r="H214822">
        <v>265.34399999999999</v>
      </c>
    </row>
    <row r="214823" spans="1:8" x14ac:dyDescent="0.2">
      <c r="A214823" s="2">
        <v>45296</v>
      </c>
      <c r="B214823" s="1" t="s">
        <v>2893</v>
      </c>
      <c r="C214823" s="1" t="s">
        <v>233954</v>
      </c>
      <c r="D214823">
        <v>314821</v>
      </c>
      <c r="F214823">
        <v>0</v>
      </c>
      <c r="G214823">
        <v>0</v>
      </c>
      <c r="H214823">
        <v>646.72</v>
      </c>
    </row>
    <row r="214824" spans="1:8" x14ac:dyDescent="0.2">
      <c r="A214824" s="2">
        <v>45296</v>
      </c>
      <c r="B214824" s="1" t="s">
        <v>2893</v>
      </c>
      <c r="C214824" s="1" t="s">
        <v>233955</v>
      </c>
      <c r="D214824">
        <v>314822</v>
      </c>
      <c r="E214824">
        <v>10430</v>
      </c>
      <c r="F214824">
        <v>0</v>
      </c>
      <c r="G214824">
        <v>0</v>
      </c>
      <c r="H214824">
        <v>-1369.7280000000001</v>
      </c>
    </row>
    <row r="214825" spans="1:8" x14ac:dyDescent="0.2">
      <c r="A214825" s="2">
        <v>45449</v>
      </c>
      <c r="B214825" s="1" t="s">
        <v>4522</v>
      </c>
      <c r="C214825" s="1" t="s">
        <v>233956</v>
      </c>
      <c r="D214825">
        <v>314823</v>
      </c>
      <c r="E214825">
        <v>44317</v>
      </c>
      <c r="F214825">
        <v>0</v>
      </c>
      <c r="G214825">
        <v>0</v>
      </c>
      <c r="H214825">
        <v>233.59200000000001</v>
      </c>
    </row>
    <row r="214826" spans="1:8" x14ac:dyDescent="0.2">
      <c r="A214826" s="2">
        <v>45449</v>
      </c>
      <c r="B214826" s="1" t="s">
        <v>56673</v>
      </c>
      <c r="C214826" s="1" t="s">
        <v>233957</v>
      </c>
      <c r="D214826">
        <v>314824</v>
      </c>
      <c r="F214826">
        <v>0</v>
      </c>
      <c r="G214826">
        <v>1</v>
      </c>
      <c r="H214826">
        <v>0</v>
      </c>
    </row>
    <row r="214827" spans="1:8" x14ac:dyDescent="0.2">
      <c r="A214827" s="2">
        <v>45449</v>
      </c>
      <c r="B214827" s="1" t="s">
        <v>2893</v>
      </c>
      <c r="C214827" s="1" t="s">
        <v>233958</v>
      </c>
      <c r="D214827">
        <v>314825</v>
      </c>
      <c r="F214827">
        <v>0</v>
      </c>
      <c r="G214827">
        <v>0</v>
      </c>
      <c r="H214827">
        <v>109.616</v>
      </c>
    </row>
    <row r="214828" spans="1:8" x14ac:dyDescent="0.2">
      <c r="A214828" s="2">
        <v>45449</v>
      </c>
      <c r="B214828" s="1" t="s">
        <v>6656</v>
      </c>
      <c r="C214828" s="1" t="s">
        <v>233959</v>
      </c>
      <c r="D214828">
        <v>314826</v>
      </c>
      <c r="F214828">
        <v>0</v>
      </c>
      <c r="G214828">
        <v>1</v>
      </c>
      <c r="H214828">
        <v>27.992000000000001</v>
      </c>
    </row>
    <row r="214829" spans="1:8" x14ac:dyDescent="0.2">
      <c r="A214829" s="2">
        <v>45449</v>
      </c>
      <c r="B214829" s="1" t="s">
        <v>2893</v>
      </c>
      <c r="C214829" s="1" t="s">
        <v>233960</v>
      </c>
      <c r="D214829">
        <v>314827</v>
      </c>
      <c r="F214829">
        <v>0</v>
      </c>
      <c r="G214829">
        <v>0</v>
      </c>
      <c r="H214829">
        <v>41.991999999999997</v>
      </c>
    </row>
    <row r="214830" spans="1:8" x14ac:dyDescent="0.2">
      <c r="A214830" s="2">
        <v>45664</v>
      </c>
      <c r="B214830" s="1" t="s">
        <v>2893</v>
      </c>
      <c r="C214830" s="1" t="s">
        <v>233961</v>
      </c>
      <c r="D214830">
        <v>314828</v>
      </c>
      <c r="F214830">
        <v>0</v>
      </c>
      <c r="G214830">
        <v>0</v>
      </c>
      <c r="H214830">
        <v>629.65599999999995</v>
      </c>
    </row>
    <row r="214831" spans="1:8" x14ac:dyDescent="0.2">
      <c r="A214831" s="2">
        <v>45664</v>
      </c>
      <c r="B214831" s="1" t="s">
        <v>29518</v>
      </c>
      <c r="C214831" s="1" t="s">
        <v>233962</v>
      </c>
      <c r="D214831">
        <v>314829</v>
      </c>
      <c r="F214831">
        <v>0</v>
      </c>
      <c r="G214831">
        <v>1</v>
      </c>
      <c r="H214831">
        <v>103.2</v>
      </c>
    </row>
    <row r="214832" spans="1:8" x14ac:dyDescent="0.2">
      <c r="A214832" s="2">
        <v>45664</v>
      </c>
      <c r="B214832" s="1" t="s">
        <v>2893</v>
      </c>
      <c r="C214832" s="1" t="s">
        <v>233963</v>
      </c>
      <c r="D214832">
        <v>314830</v>
      </c>
      <c r="F214832">
        <v>0</v>
      </c>
      <c r="G214832">
        <v>0</v>
      </c>
      <c r="H214832">
        <v>130.63200000000001</v>
      </c>
    </row>
    <row r="214833" spans="1:8" x14ac:dyDescent="0.2">
      <c r="A214833" s="2">
        <v>45674</v>
      </c>
      <c r="B214833" s="1" t="s">
        <v>2893</v>
      </c>
      <c r="C214833" s="1" t="s">
        <v>233964</v>
      </c>
      <c r="D214833">
        <v>314831</v>
      </c>
      <c r="F214833">
        <v>0</v>
      </c>
      <c r="G214833">
        <v>0</v>
      </c>
      <c r="H214833">
        <v>128.19200000000001</v>
      </c>
    </row>
    <row r="214834" spans="1:8" x14ac:dyDescent="0.2">
      <c r="A214834" s="2">
        <v>45674</v>
      </c>
      <c r="B214834" s="1" t="s">
        <v>2893</v>
      </c>
      <c r="C214834" s="1" t="s">
        <v>233965</v>
      </c>
      <c r="D214834">
        <v>314832</v>
      </c>
      <c r="F214834">
        <v>0</v>
      </c>
      <c r="G214834">
        <v>0</v>
      </c>
      <c r="H214834">
        <v>11.103999999999999</v>
      </c>
    </row>
    <row r="214835" spans="1:8" x14ac:dyDescent="0.2">
      <c r="A214835" s="2">
        <v>45210</v>
      </c>
      <c r="B214835" s="1" t="s">
        <v>2893</v>
      </c>
      <c r="C214835" s="1" t="s">
        <v>233966</v>
      </c>
      <c r="D214835">
        <v>314833</v>
      </c>
      <c r="F214835">
        <v>0</v>
      </c>
      <c r="G214835">
        <v>0</v>
      </c>
      <c r="H214835">
        <v>513.67200000000003</v>
      </c>
    </row>
    <row r="214836" spans="1:8" x14ac:dyDescent="0.2">
      <c r="A214836" s="2">
        <v>45210</v>
      </c>
      <c r="B214836" s="1" t="s">
        <v>2893</v>
      </c>
      <c r="C214836" s="1" t="s">
        <v>233967</v>
      </c>
      <c r="D214836">
        <v>314834</v>
      </c>
      <c r="F214836">
        <v>0</v>
      </c>
      <c r="G214836">
        <v>0</v>
      </c>
      <c r="H214836">
        <v>632.6</v>
      </c>
    </row>
    <row r="214837" spans="1:8" x14ac:dyDescent="0.2">
      <c r="A214837" s="2">
        <v>45210</v>
      </c>
      <c r="B214837" s="1" t="s">
        <v>2893</v>
      </c>
      <c r="C214837" s="1" t="s">
        <v>233968</v>
      </c>
      <c r="D214837">
        <v>314835</v>
      </c>
      <c r="F214837">
        <v>0</v>
      </c>
      <c r="G214837">
        <v>0</v>
      </c>
      <c r="H214837">
        <v>134.08799999999999</v>
      </c>
    </row>
    <row r="214838" spans="1:8" x14ac:dyDescent="0.2">
      <c r="A214838" s="2">
        <v>45210</v>
      </c>
      <c r="B214838" s="1" t="s">
        <v>2893</v>
      </c>
      <c r="C214838" s="1" t="s">
        <v>233969</v>
      </c>
      <c r="D214838">
        <v>314836</v>
      </c>
      <c r="F214838">
        <v>0</v>
      </c>
      <c r="G214838">
        <v>0</v>
      </c>
      <c r="H214838">
        <v>138.52000000000001</v>
      </c>
    </row>
    <row r="214839" spans="1:8" x14ac:dyDescent="0.2">
      <c r="A214839" s="2">
        <v>45464</v>
      </c>
      <c r="B214839" s="1" t="s">
        <v>2893</v>
      </c>
      <c r="C214839" s="1" t="s">
        <v>233970</v>
      </c>
      <c r="D214839">
        <v>314837</v>
      </c>
      <c r="E214839">
        <v>20210</v>
      </c>
      <c r="F214839">
        <v>0</v>
      </c>
      <c r="G214839">
        <v>0</v>
      </c>
      <c r="H214839">
        <v>-79.183999999999997</v>
      </c>
    </row>
    <row r="214840" spans="1:8" x14ac:dyDescent="0.2">
      <c r="A214840" s="2">
        <v>45464</v>
      </c>
      <c r="B214840" s="1" t="s">
        <v>2893</v>
      </c>
      <c r="C214840" s="1" t="s">
        <v>233971</v>
      </c>
      <c r="D214840">
        <v>314838</v>
      </c>
      <c r="F214840">
        <v>0</v>
      </c>
      <c r="G214840">
        <v>0</v>
      </c>
      <c r="H214840">
        <v>19.184000000000001</v>
      </c>
    </row>
    <row r="214841" spans="1:8" x14ac:dyDescent="0.2">
      <c r="A214841" s="2">
        <v>45464</v>
      </c>
      <c r="B214841" s="1" t="s">
        <v>2893</v>
      </c>
      <c r="C214841" s="1" t="s">
        <v>233972</v>
      </c>
      <c r="D214841">
        <v>314839</v>
      </c>
      <c r="F214841">
        <v>0</v>
      </c>
      <c r="G214841">
        <v>0</v>
      </c>
      <c r="H214841">
        <v>79.000399999999999</v>
      </c>
    </row>
    <row r="214842" spans="1:8" x14ac:dyDescent="0.2">
      <c r="A214842" s="2">
        <v>45464</v>
      </c>
      <c r="B214842" s="1" t="s">
        <v>2893</v>
      </c>
      <c r="C214842" s="1" t="s">
        <v>233973</v>
      </c>
      <c r="D214842">
        <v>314840</v>
      </c>
      <c r="F214842">
        <v>0</v>
      </c>
      <c r="G214842">
        <v>0</v>
      </c>
      <c r="H214842">
        <v>39.695999999999998</v>
      </c>
    </row>
    <row r="214843" spans="1:8" x14ac:dyDescent="0.2">
      <c r="A214843" s="2">
        <v>45464</v>
      </c>
      <c r="B214843" s="1" t="s">
        <v>14476</v>
      </c>
      <c r="C214843" s="1" t="s">
        <v>233974</v>
      </c>
      <c r="D214843">
        <v>314841</v>
      </c>
      <c r="E214843">
        <v>23000</v>
      </c>
      <c r="F214843">
        <v>0</v>
      </c>
      <c r="G214843">
        <v>1</v>
      </c>
      <c r="H214843">
        <v>543.952</v>
      </c>
    </row>
    <row r="214844" spans="1:8" x14ac:dyDescent="0.2">
      <c r="A214844" s="2">
        <v>45199</v>
      </c>
      <c r="B214844" s="1" t="s">
        <v>2893</v>
      </c>
      <c r="C214844" s="1" t="s">
        <v>233975</v>
      </c>
      <c r="D214844">
        <v>314842</v>
      </c>
      <c r="F214844">
        <v>0</v>
      </c>
      <c r="G214844">
        <v>0</v>
      </c>
      <c r="H214844">
        <v>599.13599999999997</v>
      </c>
    </row>
    <row r="214845" spans="1:8" x14ac:dyDescent="0.2">
      <c r="A214845" s="2">
        <v>45199</v>
      </c>
      <c r="B214845" s="1" t="s">
        <v>2893</v>
      </c>
      <c r="C214845" s="1" t="s">
        <v>233976</v>
      </c>
      <c r="D214845">
        <v>314843</v>
      </c>
      <c r="F214845">
        <v>0</v>
      </c>
      <c r="G214845">
        <v>0</v>
      </c>
      <c r="H214845">
        <v>36.616</v>
      </c>
    </row>
    <row r="214846" spans="1:8" x14ac:dyDescent="0.2">
      <c r="A214846" s="2">
        <v>45199</v>
      </c>
      <c r="B214846" s="1" t="s">
        <v>2893</v>
      </c>
      <c r="C214846" s="1" t="s">
        <v>233977</v>
      </c>
      <c r="D214846">
        <v>314844</v>
      </c>
      <c r="F214846">
        <v>0</v>
      </c>
      <c r="G214846">
        <v>0</v>
      </c>
      <c r="H214846">
        <v>76.495999999999995</v>
      </c>
    </row>
    <row r="214847" spans="1:8" x14ac:dyDescent="0.2">
      <c r="A214847" s="2">
        <v>45199</v>
      </c>
      <c r="B214847" s="1" t="s">
        <v>2893</v>
      </c>
      <c r="C214847" s="1" t="s">
        <v>233978</v>
      </c>
      <c r="D214847">
        <v>314845</v>
      </c>
      <c r="F214847">
        <v>0</v>
      </c>
      <c r="G214847">
        <v>0</v>
      </c>
      <c r="H214847">
        <v>93.343999999999994</v>
      </c>
    </row>
    <row r="214848" spans="1:8" x14ac:dyDescent="0.2">
      <c r="A214848" s="2">
        <v>45199</v>
      </c>
      <c r="B214848" s="1" t="s">
        <v>2893</v>
      </c>
      <c r="C214848" s="1" t="s">
        <v>233979</v>
      </c>
      <c r="D214848">
        <v>314846</v>
      </c>
      <c r="F214848">
        <v>0</v>
      </c>
      <c r="G214848">
        <v>0</v>
      </c>
      <c r="H214848">
        <v>67.816000000000003</v>
      </c>
    </row>
    <row r="214849" spans="1:8" x14ac:dyDescent="0.2">
      <c r="A214849" s="2">
        <v>45199</v>
      </c>
      <c r="B214849" s="1" t="s">
        <v>2893</v>
      </c>
      <c r="C214849" s="1" t="s">
        <v>233980</v>
      </c>
      <c r="D214849">
        <v>314847</v>
      </c>
      <c r="F214849">
        <v>0</v>
      </c>
      <c r="G214849">
        <v>0</v>
      </c>
      <c r="H214849">
        <v>78.671999999999997</v>
      </c>
    </row>
    <row r="214850" spans="1:8" x14ac:dyDescent="0.2">
      <c r="A214850" s="2">
        <v>45199</v>
      </c>
      <c r="B214850" s="1" t="s">
        <v>2893</v>
      </c>
      <c r="C214850" s="1" t="s">
        <v>233981</v>
      </c>
      <c r="D214850">
        <v>314848</v>
      </c>
      <c r="F214850">
        <v>0</v>
      </c>
      <c r="G214850">
        <v>0</v>
      </c>
      <c r="H214850">
        <v>43.256</v>
      </c>
    </row>
    <row r="214851" spans="1:8" x14ac:dyDescent="0.2">
      <c r="A214851" s="2">
        <v>45199</v>
      </c>
      <c r="B214851" s="1" t="s">
        <v>2893</v>
      </c>
      <c r="C214851" s="1" t="s">
        <v>233982</v>
      </c>
      <c r="D214851">
        <v>314849</v>
      </c>
      <c r="F214851">
        <v>0</v>
      </c>
      <c r="G214851">
        <v>0</v>
      </c>
      <c r="H214851">
        <v>23.36</v>
      </c>
    </row>
    <row r="214852" spans="1:8" x14ac:dyDescent="0.2">
      <c r="A214852" s="2">
        <v>45378</v>
      </c>
      <c r="B214852" s="1" t="s">
        <v>2893</v>
      </c>
      <c r="C214852" s="1" t="s">
        <v>233983</v>
      </c>
      <c r="D214852">
        <v>314850</v>
      </c>
      <c r="F214852">
        <v>0</v>
      </c>
      <c r="G214852">
        <v>0</v>
      </c>
      <c r="H214852">
        <v>127.2</v>
      </c>
    </row>
    <row r="214853" spans="1:8" x14ac:dyDescent="0.2">
      <c r="A214853" s="2">
        <v>45216</v>
      </c>
      <c r="B214853" s="1" t="s">
        <v>2893</v>
      </c>
      <c r="C214853" s="1" t="s">
        <v>233984</v>
      </c>
      <c r="D214853">
        <v>314851</v>
      </c>
      <c r="E214853">
        <v>10000</v>
      </c>
      <c r="F214853">
        <v>0</v>
      </c>
      <c r="G214853">
        <v>0</v>
      </c>
      <c r="H214853">
        <v>68.8</v>
      </c>
    </row>
    <row r="214854" spans="1:8" x14ac:dyDescent="0.2">
      <c r="A214854" s="2">
        <v>45656</v>
      </c>
      <c r="B214854" s="1" t="s">
        <v>2893</v>
      </c>
      <c r="C214854" s="1" t="s">
        <v>233985</v>
      </c>
      <c r="D214854">
        <v>314852</v>
      </c>
      <c r="F214854">
        <v>0</v>
      </c>
      <c r="G214854">
        <v>0</v>
      </c>
      <c r="H214854">
        <v>0</v>
      </c>
    </row>
    <row r="214855" spans="1:8" x14ac:dyDescent="0.2">
      <c r="A214855" s="2">
        <v>45656</v>
      </c>
      <c r="B214855" s="1" t="s">
        <v>2893</v>
      </c>
      <c r="C214855" s="1" t="s">
        <v>233986</v>
      </c>
      <c r="D214855">
        <v>314853</v>
      </c>
      <c r="F214855">
        <v>0</v>
      </c>
      <c r="G214855">
        <v>0</v>
      </c>
      <c r="H214855">
        <v>321.13600000000002</v>
      </c>
    </row>
    <row r="214856" spans="1:8" x14ac:dyDescent="0.2">
      <c r="A214856" s="2">
        <v>45656</v>
      </c>
      <c r="B214856" s="1" t="s">
        <v>2893</v>
      </c>
      <c r="C214856" s="1" t="s">
        <v>233987</v>
      </c>
      <c r="D214856">
        <v>314854</v>
      </c>
      <c r="F214856">
        <v>0</v>
      </c>
      <c r="G214856">
        <v>0</v>
      </c>
      <c r="H214856">
        <v>131.70400000000001</v>
      </c>
    </row>
    <row r="214857" spans="1:8" x14ac:dyDescent="0.2">
      <c r="A214857" s="2">
        <v>45656</v>
      </c>
      <c r="B214857" s="1" t="s">
        <v>2893</v>
      </c>
      <c r="C214857" s="1" t="s">
        <v>233988</v>
      </c>
      <c r="D214857">
        <v>314855</v>
      </c>
      <c r="F214857">
        <v>0</v>
      </c>
      <c r="G214857">
        <v>0</v>
      </c>
      <c r="H214857">
        <v>136.744</v>
      </c>
    </row>
    <row r="214858" spans="1:8" x14ac:dyDescent="0.2">
      <c r="A214858" s="2">
        <v>45530</v>
      </c>
      <c r="B214858" s="1" t="s">
        <v>2893</v>
      </c>
      <c r="C214858" s="1" t="s">
        <v>233989</v>
      </c>
      <c r="D214858">
        <v>314856</v>
      </c>
      <c r="F214858">
        <v>0</v>
      </c>
      <c r="G214858">
        <v>0</v>
      </c>
      <c r="H214858">
        <v>563.93600000000004</v>
      </c>
    </row>
    <row r="214859" spans="1:8" x14ac:dyDescent="0.2">
      <c r="A214859" s="2">
        <v>45530</v>
      </c>
      <c r="B214859" s="1" t="s">
        <v>2893</v>
      </c>
      <c r="C214859" s="1" t="s">
        <v>233990</v>
      </c>
      <c r="D214859">
        <v>314857</v>
      </c>
      <c r="F214859">
        <v>0</v>
      </c>
      <c r="G214859">
        <v>0</v>
      </c>
      <c r="H214859">
        <v>38.368000000000002</v>
      </c>
    </row>
    <row r="214860" spans="1:8" x14ac:dyDescent="0.2">
      <c r="A214860" s="2">
        <v>45530</v>
      </c>
      <c r="B214860" s="1" t="s">
        <v>2893</v>
      </c>
      <c r="C214860" s="1" t="s">
        <v>233991</v>
      </c>
      <c r="D214860">
        <v>314858</v>
      </c>
      <c r="F214860">
        <v>0</v>
      </c>
      <c r="G214860">
        <v>0</v>
      </c>
      <c r="H214860">
        <v>212.2</v>
      </c>
    </row>
    <row r="214861" spans="1:8" x14ac:dyDescent="0.2">
      <c r="A214861" s="2">
        <v>45530</v>
      </c>
      <c r="B214861" s="1" t="s">
        <v>2893</v>
      </c>
      <c r="C214861" s="1" t="s">
        <v>233992</v>
      </c>
      <c r="D214861">
        <v>314859</v>
      </c>
      <c r="F214861">
        <v>0</v>
      </c>
      <c r="G214861">
        <v>0</v>
      </c>
      <c r="H214861">
        <v>28.32</v>
      </c>
    </row>
    <row r="214862" spans="1:8" x14ac:dyDescent="0.2">
      <c r="A214862" s="2">
        <v>45530</v>
      </c>
      <c r="B214862" s="1" t="s">
        <v>36855</v>
      </c>
      <c r="C214862" s="1" t="s">
        <v>233993</v>
      </c>
      <c r="D214862">
        <v>314860</v>
      </c>
      <c r="F214862">
        <v>0</v>
      </c>
      <c r="G214862">
        <v>1</v>
      </c>
      <c r="H214862">
        <v>119.19199999999999</v>
      </c>
    </row>
    <row r="214863" spans="1:8" x14ac:dyDescent="0.2">
      <c r="A214863" s="2">
        <v>45530</v>
      </c>
      <c r="B214863" s="1" t="s">
        <v>17464</v>
      </c>
      <c r="C214863" s="1" t="s">
        <v>233994</v>
      </c>
      <c r="D214863">
        <v>314861</v>
      </c>
      <c r="F214863">
        <v>0</v>
      </c>
      <c r="G214863">
        <v>1</v>
      </c>
      <c r="H214863">
        <v>35.536000000000001</v>
      </c>
    </row>
    <row r="214864" spans="1:8" x14ac:dyDescent="0.2">
      <c r="A214864" s="2">
        <v>45530</v>
      </c>
      <c r="B214864" s="1" t="s">
        <v>2893</v>
      </c>
      <c r="C214864" s="1" t="s">
        <v>233995</v>
      </c>
      <c r="D214864">
        <v>314862</v>
      </c>
      <c r="F214864">
        <v>0</v>
      </c>
      <c r="G214864">
        <v>0</v>
      </c>
      <c r="H214864">
        <v>238.68</v>
      </c>
    </row>
    <row r="214865" spans="1:8" x14ac:dyDescent="0.2">
      <c r="A214865" s="2">
        <v>45530</v>
      </c>
      <c r="B214865" s="1" t="s">
        <v>2893</v>
      </c>
      <c r="C214865" s="1" t="s">
        <v>233996</v>
      </c>
      <c r="D214865">
        <v>314863</v>
      </c>
      <c r="F214865">
        <v>0</v>
      </c>
      <c r="G214865">
        <v>0</v>
      </c>
      <c r="H214865">
        <v>9.8948</v>
      </c>
    </row>
    <row r="214866" spans="1:8" x14ac:dyDescent="0.2">
      <c r="A214866" s="2">
        <v>45247</v>
      </c>
      <c r="B214866" s="1" t="s">
        <v>2893</v>
      </c>
      <c r="C214866" s="1" t="s">
        <v>233997</v>
      </c>
      <c r="D214866">
        <v>314864</v>
      </c>
      <c r="F214866">
        <v>0</v>
      </c>
      <c r="G214866">
        <v>0</v>
      </c>
      <c r="H214866">
        <v>0</v>
      </c>
    </row>
    <row r="214867" spans="1:8" x14ac:dyDescent="0.2">
      <c r="A214867" s="2">
        <v>45247</v>
      </c>
      <c r="B214867" s="1" t="s">
        <v>2893</v>
      </c>
      <c r="C214867" s="1" t="s">
        <v>233998</v>
      </c>
      <c r="D214867">
        <v>314865</v>
      </c>
      <c r="F214867">
        <v>0</v>
      </c>
      <c r="G214867">
        <v>0</v>
      </c>
      <c r="H214867">
        <v>170.95089999999999</v>
      </c>
    </row>
    <row r="214868" spans="1:8" x14ac:dyDescent="0.2">
      <c r="A214868" s="2">
        <v>45247</v>
      </c>
      <c r="B214868" s="1" t="s">
        <v>2893</v>
      </c>
      <c r="C214868" s="1" t="s">
        <v>233999</v>
      </c>
      <c r="D214868">
        <v>314866</v>
      </c>
      <c r="F214868">
        <v>0</v>
      </c>
      <c r="G214868">
        <v>0</v>
      </c>
      <c r="H214868">
        <v>312.08800000000002</v>
      </c>
    </row>
    <row r="214869" spans="1:8" x14ac:dyDescent="0.2">
      <c r="A214869" s="2">
        <v>45247</v>
      </c>
      <c r="B214869" s="1" t="s">
        <v>2893</v>
      </c>
      <c r="C214869" s="1" t="s">
        <v>234000</v>
      </c>
      <c r="D214869">
        <v>314867</v>
      </c>
      <c r="F214869">
        <v>0</v>
      </c>
      <c r="G214869">
        <v>0</v>
      </c>
      <c r="H214869">
        <v>86.864000000000004</v>
      </c>
    </row>
    <row r="214870" spans="1:8" x14ac:dyDescent="0.2">
      <c r="A214870" s="2">
        <v>45247</v>
      </c>
      <c r="B214870" s="1" t="s">
        <v>17772</v>
      </c>
      <c r="C214870" s="1" t="s">
        <v>234001</v>
      </c>
      <c r="D214870">
        <v>314868</v>
      </c>
      <c r="F214870">
        <v>0</v>
      </c>
      <c r="G214870">
        <v>1</v>
      </c>
      <c r="H214870">
        <v>159.85599999999999</v>
      </c>
    </row>
    <row r="214871" spans="1:8" x14ac:dyDescent="0.2">
      <c r="A214871" s="2">
        <v>45579</v>
      </c>
      <c r="B214871" s="1" t="s">
        <v>2893</v>
      </c>
      <c r="C214871" s="1" t="s">
        <v>234002</v>
      </c>
      <c r="D214871">
        <v>314869</v>
      </c>
      <c r="F214871">
        <v>0</v>
      </c>
      <c r="G214871">
        <v>0</v>
      </c>
      <c r="H214871">
        <v>89.08</v>
      </c>
    </row>
    <row r="214872" spans="1:8" x14ac:dyDescent="0.2">
      <c r="A214872" s="2">
        <v>45579</v>
      </c>
      <c r="B214872" s="1" t="s">
        <v>2893</v>
      </c>
      <c r="C214872" s="1" t="s">
        <v>234003</v>
      </c>
      <c r="D214872">
        <v>314870</v>
      </c>
      <c r="F214872">
        <v>0</v>
      </c>
      <c r="G214872">
        <v>0</v>
      </c>
      <c r="H214872">
        <v>135.976</v>
      </c>
    </row>
    <row r="214873" spans="1:8" x14ac:dyDescent="0.2">
      <c r="A214873" s="2">
        <v>45579</v>
      </c>
      <c r="B214873" s="1" t="s">
        <v>2893</v>
      </c>
      <c r="C214873" s="1" t="s">
        <v>234004</v>
      </c>
      <c r="D214873">
        <v>314871</v>
      </c>
      <c r="F214873">
        <v>0</v>
      </c>
      <c r="G214873">
        <v>0</v>
      </c>
      <c r="H214873">
        <v>54.607999999999997</v>
      </c>
    </row>
    <row r="214874" spans="1:8" x14ac:dyDescent="0.2">
      <c r="A214874" s="2">
        <v>45579</v>
      </c>
      <c r="B214874" s="1" t="s">
        <v>2893</v>
      </c>
      <c r="C214874" s="1" t="s">
        <v>234005</v>
      </c>
      <c r="D214874">
        <v>314872</v>
      </c>
      <c r="F214874">
        <v>0</v>
      </c>
      <c r="G214874">
        <v>0</v>
      </c>
      <c r="H214874">
        <v>16.768000000000001</v>
      </c>
    </row>
    <row r="214875" spans="1:8" x14ac:dyDescent="0.2">
      <c r="A214875" s="2">
        <v>45579</v>
      </c>
      <c r="B214875" s="1" t="s">
        <v>20063</v>
      </c>
      <c r="C214875" s="1" t="s">
        <v>234006</v>
      </c>
      <c r="D214875">
        <v>314873</v>
      </c>
      <c r="F214875">
        <v>0</v>
      </c>
      <c r="G214875">
        <v>1</v>
      </c>
      <c r="H214875">
        <v>80.543999999999997</v>
      </c>
    </row>
    <row r="214876" spans="1:8" x14ac:dyDescent="0.2">
      <c r="A214876" s="2">
        <v>45579</v>
      </c>
      <c r="B214876" s="1" t="s">
        <v>2893</v>
      </c>
      <c r="C214876" s="1" t="s">
        <v>234007</v>
      </c>
      <c r="D214876">
        <v>314874</v>
      </c>
      <c r="F214876">
        <v>0</v>
      </c>
      <c r="G214876">
        <v>0</v>
      </c>
      <c r="H214876">
        <v>31.84</v>
      </c>
    </row>
    <row r="214877" spans="1:8" x14ac:dyDescent="0.2">
      <c r="A214877" s="2">
        <v>45696</v>
      </c>
      <c r="B214877" s="1" t="s">
        <v>2893</v>
      </c>
      <c r="C214877" s="1" t="s">
        <v>234008</v>
      </c>
      <c r="D214877">
        <v>314875</v>
      </c>
      <c r="F214877">
        <v>0</v>
      </c>
      <c r="G214877">
        <v>0</v>
      </c>
      <c r="H214877">
        <v>614.11130000000003</v>
      </c>
    </row>
    <row r="214878" spans="1:8" x14ac:dyDescent="0.2">
      <c r="A214878" s="2">
        <v>45696</v>
      </c>
      <c r="B214878" s="1" t="s">
        <v>2893</v>
      </c>
      <c r="C214878" s="1" t="s">
        <v>234009</v>
      </c>
      <c r="D214878">
        <v>314876</v>
      </c>
      <c r="F214878">
        <v>0</v>
      </c>
      <c r="G214878">
        <v>0</v>
      </c>
      <c r="H214878">
        <v>121.52</v>
      </c>
    </row>
    <row r="214879" spans="1:8" x14ac:dyDescent="0.2">
      <c r="A214879" s="2">
        <v>45696</v>
      </c>
      <c r="B214879" s="1" t="s">
        <v>2893</v>
      </c>
      <c r="C214879" s="1" t="s">
        <v>234010</v>
      </c>
      <c r="D214879">
        <v>314877</v>
      </c>
      <c r="F214879">
        <v>0</v>
      </c>
      <c r="G214879">
        <v>0</v>
      </c>
      <c r="H214879">
        <v>23.8</v>
      </c>
    </row>
    <row r="214880" spans="1:8" x14ac:dyDescent="0.2">
      <c r="A214880" s="2">
        <v>45696</v>
      </c>
      <c r="B214880" s="1" t="s">
        <v>12723</v>
      </c>
      <c r="C214880" s="1" t="s">
        <v>234011</v>
      </c>
      <c r="D214880">
        <v>314878</v>
      </c>
      <c r="F214880">
        <v>0</v>
      </c>
      <c r="G214880">
        <v>1</v>
      </c>
      <c r="H214880">
        <v>145.05600000000001</v>
      </c>
    </row>
    <row r="214881" spans="1:8" x14ac:dyDescent="0.2">
      <c r="A214881" s="2">
        <v>45696</v>
      </c>
      <c r="B214881" s="1" t="s">
        <v>2893</v>
      </c>
      <c r="C214881" s="1" t="s">
        <v>234012</v>
      </c>
      <c r="D214881">
        <v>314879</v>
      </c>
      <c r="F214881">
        <v>0</v>
      </c>
      <c r="G214881">
        <v>0</v>
      </c>
      <c r="H214881">
        <v>39.143999999999998</v>
      </c>
    </row>
    <row r="214882" spans="1:8" x14ac:dyDescent="0.2">
      <c r="A214882" s="2">
        <v>45696</v>
      </c>
      <c r="B214882" s="1" t="s">
        <v>2893</v>
      </c>
      <c r="C214882" s="1" t="s">
        <v>234013</v>
      </c>
      <c r="D214882">
        <v>314880</v>
      </c>
      <c r="F214882">
        <v>0</v>
      </c>
      <c r="G214882">
        <v>0</v>
      </c>
      <c r="H214882">
        <v>229.55199999999999</v>
      </c>
    </row>
    <row r="214883" spans="1:8" x14ac:dyDescent="0.2">
      <c r="A214883" s="2">
        <v>45696</v>
      </c>
      <c r="B214883" s="1" t="s">
        <v>2893</v>
      </c>
      <c r="C214883" s="1" t="s">
        <v>234014</v>
      </c>
      <c r="D214883">
        <v>314881</v>
      </c>
      <c r="F214883">
        <v>0</v>
      </c>
      <c r="G214883">
        <v>0</v>
      </c>
      <c r="H214883">
        <v>585.57600000000002</v>
      </c>
    </row>
    <row r="214884" spans="1:8" x14ac:dyDescent="0.2">
      <c r="A214884" s="2">
        <v>45696</v>
      </c>
      <c r="B214884" s="1" t="s">
        <v>2893</v>
      </c>
      <c r="C214884" s="1" t="s">
        <v>234015</v>
      </c>
      <c r="D214884">
        <v>314882</v>
      </c>
      <c r="F214884">
        <v>0</v>
      </c>
      <c r="G214884">
        <v>0</v>
      </c>
      <c r="H214884">
        <v>1.6511</v>
      </c>
    </row>
    <row r="214885" spans="1:8" x14ac:dyDescent="0.2">
      <c r="A214885" s="2">
        <v>45696</v>
      </c>
      <c r="B214885" s="1" t="s">
        <v>2893</v>
      </c>
      <c r="C214885" s="1" t="s">
        <v>234016</v>
      </c>
      <c r="D214885">
        <v>314883</v>
      </c>
      <c r="F214885">
        <v>0</v>
      </c>
      <c r="G214885">
        <v>0</v>
      </c>
      <c r="H214885">
        <v>24.783999999999999</v>
      </c>
    </row>
    <row r="214886" spans="1:8" x14ac:dyDescent="0.2">
      <c r="A214886" s="2">
        <v>45696</v>
      </c>
      <c r="B214886" s="1" t="s">
        <v>87334</v>
      </c>
      <c r="C214886" s="1" t="s">
        <v>234017</v>
      </c>
      <c r="D214886">
        <v>314884</v>
      </c>
      <c r="F214886">
        <v>0</v>
      </c>
      <c r="G214886">
        <v>1</v>
      </c>
      <c r="H214886">
        <v>100</v>
      </c>
    </row>
    <row r="214887" spans="1:8" x14ac:dyDescent="0.2">
      <c r="A214887" s="2">
        <v>45493</v>
      </c>
      <c r="B214887" s="1" t="s">
        <v>2893</v>
      </c>
      <c r="C214887" s="1" t="s">
        <v>234018</v>
      </c>
      <c r="D214887">
        <v>314885</v>
      </c>
      <c r="F214887">
        <v>0</v>
      </c>
      <c r="G214887">
        <v>0</v>
      </c>
      <c r="H214887">
        <v>151.11199999999999</v>
      </c>
    </row>
    <row r="214888" spans="1:8" x14ac:dyDescent="0.2">
      <c r="A214888" s="2">
        <v>45493</v>
      </c>
      <c r="B214888" s="1" t="s">
        <v>2893</v>
      </c>
      <c r="C214888" s="1" t="s">
        <v>234019</v>
      </c>
      <c r="D214888">
        <v>314886</v>
      </c>
      <c r="F214888">
        <v>0</v>
      </c>
      <c r="G214888">
        <v>0</v>
      </c>
      <c r="H214888">
        <v>14.432</v>
      </c>
    </row>
    <row r="214889" spans="1:8" x14ac:dyDescent="0.2">
      <c r="A214889" s="2">
        <v>45493</v>
      </c>
      <c r="B214889" s="1" t="s">
        <v>2893</v>
      </c>
      <c r="C214889" s="1" t="s">
        <v>234020</v>
      </c>
      <c r="D214889">
        <v>314887</v>
      </c>
      <c r="F214889">
        <v>0</v>
      </c>
      <c r="G214889">
        <v>0</v>
      </c>
      <c r="H214889">
        <v>8.6010000000000009</v>
      </c>
    </row>
    <row r="214890" spans="1:8" x14ac:dyDescent="0.2">
      <c r="A214890" s="2">
        <v>45493</v>
      </c>
      <c r="B214890" s="1" t="s">
        <v>4499</v>
      </c>
      <c r="C214890" s="1" t="s">
        <v>234021</v>
      </c>
      <c r="D214890">
        <v>314888</v>
      </c>
      <c r="F214890">
        <v>0</v>
      </c>
      <c r="G214890">
        <v>1</v>
      </c>
      <c r="H214890">
        <v>20.224</v>
      </c>
    </row>
    <row r="214891" spans="1:8" x14ac:dyDescent="0.2">
      <c r="A214891" s="2">
        <v>45493</v>
      </c>
      <c r="B214891" s="1" t="s">
        <v>2893</v>
      </c>
      <c r="C214891" s="1" t="s">
        <v>234022</v>
      </c>
      <c r="D214891">
        <v>314889</v>
      </c>
      <c r="F214891">
        <v>0</v>
      </c>
      <c r="G214891">
        <v>0</v>
      </c>
      <c r="H214891">
        <v>39.103999999999999</v>
      </c>
    </row>
    <row r="214892" spans="1:8" x14ac:dyDescent="0.2">
      <c r="A214892" s="2">
        <v>45493</v>
      </c>
      <c r="B214892" s="1" t="s">
        <v>2893</v>
      </c>
      <c r="C214892" s="1" t="s">
        <v>234023</v>
      </c>
      <c r="D214892">
        <v>314890</v>
      </c>
      <c r="F214892">
        <v>0</v>
      </c>
      <c r="G214892">
        <v>0</v>
      </c>
      <c r="H214892">
        <v>30.344000000000001</v>
      </c>
    </row>
    <row r="214893" spans="1:8" x14ac:dyDescent="0.2">
      <c r="A214893" s="2">
        <v>45493</v>
      </c>
      <c r="B214893" s="1" t="s">
        <v>2893</v>
      </c>
      <c r="C214893" s="1" t="s">
        <v>234024</v>
      </c>
      <c r="D214893">
        <v>314891</v>
      </c>
      <c r="F214893">
        <v>0</v>
      </c>
      <c r="G214893">
        <v>0</v>
      </c>
      <c r="H214893">
        <v>47.991999999999997</v>
      </c>
    </row>
    <row r="214894" spans="1:8" x14ac:dyDescent="0.2">
      <c r="A214894" s="2">
        <v>45213</v>
      </c>
      <c r="B214894" s="1" t="s">
        <v>2893</v>
      </c>
      <c r="C214894" s="1" t="s">
        <v>234025</v>
      </c>
      <c r="D214894">
        <v>314892</v>
      </c>
      <c r="F214894">
        <v>0</v>
      </c>
      <c r="G214894">
        <v>0</v>
      </c>
      <c r="H214894">
        <v>223.16</v>
      </c>
    </row>
    <row r="214895" spans="1:8" x14ac:dyDescent="0.2">
      <c r="A214895" s="2">
        <v>45213</v>
      </c>
      <c r="B214895" s="1" t="s">
        <v>2893</v>
      </c>
      <c r="C214895" s="1" t="s">
        <v>234026</v>
      </c>
      <c r="D214895">
        <v>314893</v>
      </c>
      <c r="F214895">
        <v>0</v>
      </c>
      <c r="G214895">
        <v>0</v>
      </c>
      <c r="H214895">
        <v>212.14400000000001</v>
      </c>
    </row>
    <row r="214896" spans="1:8" x14ac:dyDescent="0.2">
      <c r="A214896" s="2">
        <v>45213</v>
      </c>
      <c r="B214896" s="1" t="s">
        <v>2893</v>
      </c>
      <c r="C214896" s="1" t="s">
        <v>234027</v>
      </c>
      <c r="D214896">
        <v>314894</v>
      </c>
      <c r="F214896">
        <v>0</v>
      </c>
      <c r="G214896">
        <v>0</v>
      </c>
      <c r="H214896">
        <v>0</v>
      </c>
    </row>
    <row r="214897" spans="1:8" x14ac:dyDescent="0.2">
      <c r="A214897" s="2">
        <v>45213</v>
      </c>
      <c r="B214897" s="1" t="s">
        <v>2893</v>
      </c>
      <c r="C214897" s="1" t="s">
        <v>234028</v>
      </c>
      <c r="D214897">
        <v>314895</v>
      </c>
      <c r="F214897">
        <v>0</v>
      </c>
      <c r="G214897">
        <v>0</v>
      </c>
      <c r="H214897">
        <v>93.089100000000002</v>
      </c>
    </row>
    <row r="214898" spans="1:8" x14ac:dyDescent="0.2">
      <c r="A214898" s="2">
        <v>45213</v>
      </c>
      <c r="B214898" s="1" t="s">
        <v>2893</v>
      </c>
      <c r="C214898" s="1" t="s">
        <v>234029</v>
      </c>
      <c r="D214898">
        <v>314896</v>
      </c>
      <c r="F214898">
        <v>0</v>
      </c>
      <c r="G214898">
        <v>0</v>
      </c>
      <c r="H214898">
        <v>-41.392000000000003</v>
      </c>
    </row>
    <row r="214899" spans="1:8" x14ac:dyDescent="0.2">
      <c r="A214899" s="2">
        <v>45213</v>
      </c>
      <c r="B214899" s="1" t="s">
        <v>2893</v>
      </c>
      <c r="C214899" s="1" t="s">
        <v>234030</v>
      </c>
      <c r="D214899">
        <v>314897</v>
      </c>
      <c r="F214899">
        <v>0</v>
      </c>
      <c r="G214899">
        <v>0</v>
      </c>
      <c r="H214899">
        <v>315.50400000000002</v>
      </c>
    </row>
    <row r="214900" spans="1:8" x14ac:dyDescent="0.2">
      <c r="A214900" s="2">
        <v>45213</v>
      </c>
      <c r="B214900" s="1" t="s">
        <v>2893</v>
      </c>
      <c r="C214900" s="1" t="s">
        <v>234031</v>
      </c>
      <c r="D214900">
        <v>314898</v>
      </c>
      <c r="F214900">
        <v>0</v>
      </c>
      <c r="G214900">
        <v>0</v>
      </c>
      <c r="H214900">
        <v>49.432000000000002</v>
      </c>
    </row>
    <row r="214901" spans="1:8" x14ac:dyDescent="0.2">
      <c r="A214901" s="2">
        <v>45213</v>
      </c>
      <c r="B214901" s="1" t="s">
        <v>2893</v>
      </c>
      <c r="C214901" s="1" t="s">
        <v>234032</v>
      </c>
      <c r="D214901">
        <v>314899</v>
      </c>
      <c r="F214901">
        <v>0</v>
      </c>
      <c r="G214901">
        <v>0</v>
      </c>
      <c r="H214901">
        <v>2.64</v>
      </c>
    </row>
    <row r="214902" spans="1:8" x14ac:dyDescent="0.2">
      <c r="A214902" s="2">
        <v>45324</v>
      </c>
      <c r="B214902" s="1" t="s">
        <v>2893</v>
      </c>
      <c r="C214902" s="1" t="s">
        <v>234033</v>
      </c>
      <c r="D214902">
        <v>314900</v>
      </c>
      <c r="F214902">
        <v>0</v>
      </c>
      <c r="G214902">
        <v>0</v>
      </c>
      <c r="H214902">
        <v>204.352</v>
      </c>
    </row>
    <row r="214903" spans="1:8" x14ac:dyDescent="0.2">
      <c r="A214903" s="2">
        <v>45324</v>
      </c>
      <c r="B214903" s="1" t="s">
        <v>2893</v>
      </c>
      <c r="C214903" s="1" t="s">
        <v>234034</v>
      </c>
      <c r="D214903">
        <v>314901</v>
      </c>
      <c r="F214903">
        <v>0</v>
      </c>
      <c r="G214903">
        <v>0</v>
      </c>
      <c r="H214903">
        <v>35.991999999999997</v>
      </c>
    </row>
    <row r="214904" spans="1:8" x14ac:dyDescent="0.2">
      <c r="A214904" s="2">
        <v>45380</v>
      </c>
      <c r="B214904" s="1" t="s">
        <v>153259</v>
      </c>
      <c r="C214904" s="1" t="s">
        <v>234035</v>
      </c>
      <c r="D214904">
        <v>314902</v>
      </c>
      <c r="F214904">
        <v>0</v>
      </c>
      <c r="G214904">
        <v>1</v>
      </c>
      <c r="H214904">
        <v>0</v>
      </c>
    </row>
    <row r="214905" spans="1:8" x14ac:dyDescent="0.2">
      <c r="A214905" s="2">
        <v>45380</v>
      </c>
      <c r="B214905" s="1" t="s">
        <v>2893</v>
      </c>
      <c r="C214905" s="1" t="s">
        <v>234036</v>
      </c>
      <c r="D214905">
        <v>314903</v>
      </c>
      <c r="F214905">
        <v>0</v>
      </c>
      <c r="G214905">
        <v>0</v>
      </c>
      <c r="H214905">
        <v>165.21600000000001</v>
      </c>
    </row>
    <row r="214906" spans="1:8" x14ac:dyDescent="0.2">
      <c r="A214906" s="2">
        <v>45380</v>
      </c>
      <c r="B214906" s="1" t="s">
        <v>2893</v>
      </c>
      <c r="C214906" s="1" t="s">
        <v>234037</v>
      </c>
      <c r="D214906">
        <v>314904</v>
      </c>
      <c r="F214906">
        <v>0</v>
      </c>
      <c r="G214906">
        <v>0</v>
      </c>
      <c r="H214906">
        <v>117.14400000000001</v>
      </c>
    </row>
    <row r="214907" spans="1:8" x14ac:dyDescent="0.2">
      <c r="A214907" s="2">
        <v>45380</v>
      </c>
      <c r="B214907" s="1" t="s">
        <v>2893</v>
      </c>
      <c r="C214907" s="1" t="s">
        <v>234038</v>
      </c>
      <c r="D214907">
        <v>314905</v>
      </c>
      <c r="F214907">
        <v>0</v>
      </c>
      <c r="G214907">
        <v>0</v>
      </c>
      <c r="H214907">
        <v>9.5287000000000006</v>
      </c>
    </row>
    <row r="214908" spans="1:8" x14ac:dyDescent="0.2">
      <c r="A214908" s="2">
        <v>45396</v>
      </c>
      <c r="B214908" s="1" t="s">
        <v>2893</v>
      </c>
      <c r="C214908" s="1" t="s">
        <v>234039</v>
      </c>
      <c r="D214908">
        <v>314906</v>
      </c>
      <c r="F214908">
        <v>0</v>
      </c>
      <c r="G214908">
        <v>0</v>
      </c>
      <c r="H214908">
        <v>26.832000000000001</v>
      </c>
    </row>
    <row r="214909" spans="1:8" x14ac:dyDescent="0.2">
      <c r="A214909" s="2">
        <v>45517</v>
      </c>
      <c r="B214909" s="1" t="s">
        <v>52853</v>
      </c>
      <c r="C214909" s="1" t="s">
        <v>234040</v>
      </c>
      <c r="D214909">
        <v>314907</v>
      </c>
      <c r="E214909">
        <v>10020</v>
      </c>
      <c r="F214909">
        <v>1</v>
      </c>
      <c r="G214909">
        <v>1</v>
      </c>
      <c r="H214909">
        <v>255.39</v>
      </c>
    </row>
    <row r="214910" spans="1:8" x14ac:dyDescent="0.2">
      <c r="A214910" s="2">
        <v>45269</v>
      </c>
      <c r="B214910" s="1" t="s">
        <v>2893</v>
      </c>
      <c r="C214910" s="1" t="s">
        <v>234041</v>
      </c>
      <c r="D214910">
        <v>314908</v>
      </c>
      <c r="F214910">
        <v>0</v>
      </c>
      <c r="G214910">
        <v>0</v>
      </c>
      <c r="H214910">
        <v>121.488</v>
      </c>
    </row>
    <row r="214911" spans="1:8" x14ac:dyDescent="0.2">
      <c r="A214911" s="2">
        <v>45269</v>
      </c>
      <c r="B214911" s="1" t="s">
        <v>2893</v>
      </c>
      <c r="C214911" s="1" t="s">
        <v>234042</v>
      </c>
      <c r="D214911">
        <v>314909</v>
      </c>
      <c r="F214911">
        <v>0</v>
      </c>
      <c r="G214911">
        <v>0</v>
      </c>
      <c r="H214911">
        <v>163.80799999999999</v>
      </c>
    </row>
    <row r="214912" spans="1:8" x14ac:dyDescent="0.2">
      <c r="A214912" s="2">
        <v>45269</v>
      </c>
      <c r="B214912" s="1" t="s">
        <v>2893</v>
      </c>
      <c r="C214912" s="1" t="s">
        <v>234043</v>
      </c>
      <c r="D214912">
        <v>314910</v>
      </c>
      <c r="F214912">
        <v>0</v>
      </c>
      <c r="G214912">
        <v>0</v>
      </c>
      <c r="H214912">
        <v>8</v>
      </c>
    </row>
    <row r="214913" spans="1:8" x14ac:dyDescent="0.2">
      <c r="A214913" s="2">
        <v>45211</v>
      </c>
      <c r="B214913" s="1" t="s">
        <v>2893</v>
      </c>
      <c r="C214913" s="1" t="s">
        <v>234044</v>
      </c>
      <c r="D214913">
        <v>314911</v>
      </c>
      <c r="F214913">
        <v>0</v>
      </c>
      <c r="G214913">
        <v>0</v>
      </c>
      <c r="H214913">
        <v>13.478</v>
      </c>
    </row>
    <row r="214914" spans="1:8" x14ac:dyDescent="0.2">
      <c r="A214914" s="2">
        <v>45211</v>
      </c>
      <c r="B214914" s="1" t="s">
        <v>2893</v>
      </c>
      <c r="C214914" s="1" t="s">
        <v>234045</v>
      </c>
      <c r="D214914">
        <v>314912</v>
      </c>
      <c r="F214914">
        <v>0</v>
      </c>
      <c r="G214914">
        <v>0</v>
      </c>
      <c r="H214914">
        <v>257.08800000000002</v>
      </c>
    </row>
    <row r="214915" spans="1:8" x14ac:dyDescent="0.2">
      <c r="A214915" s="2">
        <v>45211</v>
      </c>
      <c r="B214915" s="1" t="s">
        <v>2893</v>
      </c>
      <c r="C214915" s="1" t="s">
        <v>234046</v>
      </c>
      <c r="D214915">
        <v>314913</v>
      </c>
      <c r="F214915">
        <v>0</v>
      </c>
      <c r="G214915">
        <v>0</v>
      </c>
      <c r="H214915">
        <v>11.68</v>
      </c>
    </row>
    <row r="214916" spans="1:8" x14ac:dyDescent="0.2">
      <c r="A214916" s="2">
        <v>45253</v>
      </c>
      <c r="B214916" s="1" t="s">
        <v>2893</v>
      </c>
      <c r="C214916" s="1" t="s">
        <v>234047</v>
      </c>
      <c r="D214916">
        <v>314914</v>
      </c>
      <c r="F214916">
        <v>0</v>
      </c>
      <c r="G214916">
        <v>0</v>
      </c>
      <c r="H214916">
        <v>50.448</v>
      </c>
    </row>
    <row r="214917" spans="1:8" x14ac:dyDescent="0.2">
      <c r="A214917" s="2">
        <v>45253</v>
      </c>
      <c r="B214917" s="1" t="s">
        <v>2893</v>
      </c>
      <c r="C214917" s="1" t="s">
        <v>234048</v>
      </c>
      <c r="D214917">
        <v>314915</v>
      </c>
      <c r="F214917">
        <v>0</v>
      </c>
      <c r="G214917">
        <v>0</v>
      </c>
      <c r="H214917">
        <v>127.944</v>
      </c>
    </row>
    <row r="214918" spans="1:8" x14ac:dyDescent="0.2">
      <c r="A214918" s="2">
        <v>45253</v>
      </c>
      <c r="B214918" s="1" t="s">
        <v>2893</v>
      </c>
      <c r="C214918" s="1" t="s">
        <v>234049</v>
      </c>
      <c r="D214918">
        <v>314916</v>
      </c>
      <c r="F214918">
        <v>0</v>
      </c>
      <c r="G214918">
        <v>0</v>
      </c>
      <c r="H214918">
        <v>433.56799999999998</v>
      </c>
    </row>
    <row r="214919" spans="1:8" x14ac:dyDescent="0.2">
      <c r="A214919" s="2">
        <v>45253</v>
      </c>
      <c r="B214919" s="1" t="s">
        <v>2893</v>
      </c>
      <c r="C214919" s="1" t="s">
        <v>234050</v>
      </c>
      <c r="D214919">
        <v>314917</v>
      </c>
      <c r="E214919">
        <v>31400</v>
      </c>
      <c r="F214919">
        <v>0</v>
      </c>
      <c r="G214919">
        <v>0</v>
      </c>
      <c r="H214919">
        <v>67.959999999999994</v>
      </c>
    </row>
    <row r="214920" spans="1:8" x14ac:dyDescent="0.2">
      <c r="A214920" s="2">
        <v>45253</v>
      </c>
      <c r="B214920" s="1" t="s">
        <v>2893</v>
      </c>
      <c r="C214920" s="1" t="s">
        <v>234051</v>
      </c>
      <c r="D214920">
        <v>314918</v>
      </c>
      <c r="F214920">
        <v>0</v>
      </c>
      <c r="G214920">
        <v>0</v>
      </c>
      <c r="H214920">
        <v>30.783999999999999</v>
      </c>
    </row>
    <row r="214921" spans="1:8" x14ac:dyDescent="0.2">
      <c r="A214921" s="2">
        <v>45253</v>
      </c>
      <c r="B214921" s="1" t="s">
        <v>40267</v>
      </c>
      <c r="C214921" s="1" t="s">
        <v>234052</v>
      </c>
      <c r="D214921">
        <v>314919</v>
      </c>
      <c r="E214921">
        <v>10000</v>
      </c>
      <c r="F214921">
        <v>0</v>
      </c>
      <c r="G214921">
        <v>0</v>
      </c>
      <c r="H214921">
        <v>11.68</v>
      </c>
    </row>
    <row r="214922" spans="1:8" x14ac:dyDescent="0.2">
      <c r="A214922" s="2">
        <v>45688</v>
      </c>
      <c r="B214922" s="1" t="s">
        <v>2893</v>
      </c>
      <c r="C214922" s="1" t="s">
        <v>234053</v>
      </c>
      <c r="D214922">
        <v>314920</v>
      </c>
      <c r="F214922">
        <v>0</v>
      </c>
      <c r="G214922">
        <v>0</v>
      </c>
      <c r="H214922">
        <v>207.78399999999999</v>
      </c>
    </row>
    <row r="214923" spans="1:8" x14ac:dyDescent="0.2">
      <c r="A214923" s="2">
        <v>45688</v>
      </c>
      <c r="B214923" s="1" t="s">
        <v>2893</v>
      </c>
      <c r="C214923" s="1" t="s">
        <v>234054</v>
      </c>
      <c r="D214923">
        <v>314921</v>
      </c>
      <c r="E214923">
        <v>10000</v>
      </c>
      <c r="F214923">
        <v>0</v>
      </c>
      <c r="G214923">
        <v>0</v>
      </c>
      <c r="H214923">
        <v>2522.1280000000002</v>
      </c>
    </row>
    <row r="214924" spans="1:8" x14ac:dyDescent="0.2">
      <c r="A214924" s="2">
        <v>45688</v>
      </c>
      <c r="B214924" s="1" t="s">
        <v>12305</v>
      </c>
      <c r="C214924" s="1" t="s">
        <v>234055</v>
      </c>
      <c r="D214924">
        <v>314922</v>
      </c>
      <c r="E214924">
        <v>10000</v>
      </c>
      <c r="F214924">
        <v>0</v>
      </c>
      <c r="G214924">
        <v>0</v>
      </c>
      <c r="H214924">
        <v>2164.7600000000002</v>
      </c>
    </row>
    <row r="214925" spans="1:8" x14ac:dyDescent="0.2">
      <c r="A214925" s="2">
        <v>45688</v>
      </c>
      <c r="B214925" s="1" t="s">
        <v>2893</v>
      </c>
      <c r="C214925" s="1" t="s">
        <v>234056</v>
      </c>
      <c r="D214925">
        <v>314923</v>
      </c>
      <c r="E214925">
        <v>42000</v>
      </c>
      <c r="F214925">
        <v>0</v>
      </c>
      <c r="G214925">
        <v>0</v>
      </c>
      <c r="H214925">
        <v>19.992000000000001</v>
      </c>
    </row>
    <row r="214926" spans="1:8" x14ac:dyDescent="0.2">
      <c r="A214926" s="2">
        <v>45688</v>
      </c>
      <c r="B214926" s="1" t="s">
        <v>2893</v>
      </c>
      <c r="C214926" s="1" t="s">
        <v>234057</v>
      </c>
      <c r="D214926">
        <v>314924</v>
      </c>
      <c r="E214926">
        <v>10000</v>
      </c>
      <c r="F214926">
        <v>0</v>
      </c>
      <c r="G214926">
        <v>0</v>
      </c>
      <c r="H214926">
        <v>1003.2</v>
      </c>
    </row>
    <row r="214927" spans="1:8" x14ac:dyDescent="0.2">
      <c r="A214927" s="2">
        <v>45688</v>
      </c>
      <c r="B214927" s="1" t="s">
        <v>83160</v>
      </c>
      <c r="C214927" s="1" t="s">
        <v>234058</v>
      </c>
      <c r="D214927">
        <v>314925</v>
      </c>
      <c r="F214927">
        <v>0</v>
      </c>
      <c r="G214927">
        <v>1</v>
      </c>
      <c r="H214927">
        <v>14.375999999999999</v>
      </c>
    </row>
    <row r="214928" spans="1:8" x14ac:dyDescent="0.2">
      <c r="A214928" s="2">
        <v>45688</v>
      </c>
      <c r="B214928" s="1" t="s">
        <v>2893</v>
      </c>
      <c r="C214928" s="1" t="s">
        <v>234059</v>
      </c>
      <c r="D214928">
        <v>314926</v>
      </c>
      <c r="F214928">
        <v>0</v>
      </c>
      <c r="G214928">
        <v>0</v>
      </c>
      <c r="H214928">
        <v>9.9600000000000009</v>
      </c>
    </row>
    <row r="214929" spans="1:8" x14ac:dyDescent="0.2">
      <c r="A214929" s="2">
        <v>45688</v>
      </c>
      <c r="B214929" s="1" t="s">
        <v>2893</v>
      </c>
      <c r="C214929" s="1" t="s">
        <v>234060</v>
      </c>
      <c r="D214929">
        <v>314927</v>
      </c>
      <c r="F214929">
        <v>0</v>
      </c>
      <c r="G214929">
        <v>0</v>
      </c>
      <c r="H214929">
        <v>53.095999999999997</v>
      </c>
    </row>
    <row r="214930" spans="1:8" x14ac:dyDescent="0.2">
      <c r="A214930" s="2">
        <v>45688</v>
      </c>
      <c r="B214930" s="1" t="s">
        <v>2893</v>
      </c>
      <c r="C214930" s="1" t="s">
        <v>234061</v>
      </c>
      <c r="D214930">
        <v>314928</v>
      </c>
      <c r="F214930">
        <v>0</v>
      </c>
      <c r="G214930">
        <v>0</v>
      </c>
      <c r="H214930">
        <v>57.543999999999997</v>
      </c>
    </row>
    <row r="214931" spans="1:8" x14ac:dyDescent="0.2">
      <c r="A214931" s="2">
        <v>45688</v>
      </c>
      <c r="B214931" s="1" t="s">
        <v>2893</v>
      </c>
      <c r="C214931" s="1" t="s">
        <v>234062</v>
      </c>
      <c r="D214931">
        <v>314929</v>
      </c>
      <c r="F214931">
        <v>0</v>
      </c>
      <c r="G214931">
        <v>0</v>
      </c>
      <c r="H214931">
        <v>154.80000000000001</v>
      </c>
    </row>
    <row r="214932" spans="1:8" x14ac:dyDescent="0.2">
      <c r="A214932" s="2">
        <v>45236</v>
      </c>
      <c r="B214932" s="1" t="s">
        <v>2893</v>
      </c>
      <c r="C214932" s="1" t="s">
        <v>234063</v>
      </c>
      <c r="D214932">
        <v>314930</v>
      </c>
      <c r="F214932">
        <v>0</v>
      </c>
      <c r="G214932">
        <v>0</v>
      </c>
      <c r="H214932">
        <v>212.24799999999999</v>
      </c>
    </row>
    <row r="214933" spans="1:8" x14ac:dyDescent="0.2">
      <c r="A214933" s="2">
        <v>45236</v>
      </c>
      <c r="B214933" s="1" t="s">
        <v>20202</v>
      </c>
      <c r="C214933" s="1" t="s">
        <v>234064</v>
      </c>
      <c r="D214933">
        <v>314931</v>
      </c>
      <c r="E214933">
        <v>10000</v>
      </c>
      <c r="F214933">
        <v>0</v>
      </c>
      <c r="G214933">
        <v>0</v>
      </c>
      <c r="H214933">
        <v>86.703999999999994</v>
      </c>
    </row>
    <row r="214934" spans="1:8" x14ac:dyDescent="0.2">
      <c r="A214934" s="2">
        <v>45193</v>
      </c>
      <c r="B214934" s="1" t="s">
        <v>2893</v>
      </c>
      <c r="C214934" s="1" t="s">
        <v>234065</v>
      </c>
      <c r="D214934">
        <v>314932</v>
      </c>
      <c r="F214934">
        <v>0</v>
      </c>
      <c r="G214934">
        <v>0</v>
      </c>
      <c r="H214934">
        <v>11.103999999999999</v>
      </c>
    </row>
    <row r="214935" spans="1:8" x14ac:dyDescent="0.2">
      <c r="A214935" s="2">
        <v>45193</v>
      </c>
      <c r="B214935" s="1" t="s">
        <v>2893</v>
      </c>
      <c r="C214935" s="1" t="s">
        <v>234066</v>
      </c>
      <c r="D214935">
        <v>314933</v>
      </c>
      <c r="F214935">
        <v>0</v>
      </c>
      <c r="G214935">
        <v>0</v>
      </c>
      <c r="H214935">
        <v>201.63200000000001</v>
      </c>
    </row>
    <row r="214936" spans="1:8" x14ac:dyDescent="0.2">
      <c r="A214936" s="2">
        <v>45193</v>
      </c>
      <c r="B214936" s="1" t="s">
        <v>2893</v>
      </c>
      <c r="C214936" s="1" t="s">
        <v>234067</v>
      </c>
      <c r="D214936">
        <v>314934</v>
      </c>
      <c r="F214936">
        <v>0</v>
      </c>
      <c r="G214936">
        <v>0</v>
      </c>
      <c r="H214936">
        <v>169.672</v>
      </c>
    </row>
    <row r="214937" spans="1:8" x14ac:dyDescent="0.2">
      <c r="A214937" s="2">
        <v>45610</v>
      </c>
      <c r="B214937" s="1" t="s">
        <v>234068</v>
      </c>
      <c r="C214937" s="1" t="s">
        <v>234069</v>
      </c>
      <c r="D214937">
        <v>314935</v>
      </c>
      <c r="F214937">
        <v>0</v>
      </c>
      <c r="G214937">
        <v>1</v>
      </c>
      <c r="H214937">
        <v>157.16</v>
      </c>
    </row>
    <row r="214938" spans="1:8" x14ac:dyDescent="0.2">
      <c r="A214938" s="2">
        <v>45610</v>
      </c>
      <c r="B214938" s="1" t="s">
        <v>38405</v>
      </c>
      <c r="C214938" s="1" t="s">
        <v>234070</v>
      </c>
      <c r="D214938">
        <v>314936</v>
      </c>
      <c r="F214938">
        <v>0</v>
      </c>
      <c r="G214938">
        <v>1</v>
      </c>
      <c r="H214938">
        <v>199.78399999999999</v>
      </c>
    </row>
    <row r="214939" spans="1:8" x14ac:dyDescent="0.2">
      <c r="A214939" s="2">
        <v>45610</v>
      </c>
      <c r="B214939" s="1" t="s">
        <v>4045</v>
      </c>
      <c r="C214939" s="1" t="s">
        <v>234071</v>
      </c>
      <c r="D214939">
        <v>314937</v>
      </c>
      <c r="F214939">
        <v>0</v>
      </c>
      <c r="G214939">
        <v>1</v>
      </c>
      <c r="H214939">
        <v>420.67200000000003</v>
      </c>
    </row>
    <row r="214940" spans="1:8" x14ac:dyDescent="0.2">
      <c r="A214940" s="2">
        <v>45610</v>
      </c>
      <c r="B214940" s="1" t="s">
        <v>2893</v>
      </c>
      <c r="C214940" s="1" t="s">
        <v>234072</v>
      </c>
      <c r="D214940">
        <v>314938</v>
      </c>
      <c r="F214940">
        <v>0</v>
      </c>
      <c r="G214940">
        <v>0</v>
      </c>
      <c r="H214940">
        <v>18.174900000000001</v>
      </c>
    </row>
    <row r="214941" spans="1:8" x14ac:dyDescent="0.2">
      <c r="A214941" s="2">
        <v>45610</v>
      </c>
      <c r="B214941" s="1" t="s">
        <v>20254</v>
      </c>
      <c r="C214941" s="1" t="s">
        <v>234073</v>
      </c>
      <c r="D214941">
        <v>314939</v>
      </c>
      <c r="F214941">
        <v>1</v>
      </c>
      <c r="G214941">
        <v>1</v>
      </c>
      <c r="H214941">
        <v>-297.29599999999999</v>
      </c>
    </row>
    <row r="214942" spans="1:8" x14ac:dyDescent="0.2">
      <c r="A214942" s="2">
        <v>45244</v>
      </c>
      <c r="B214942" s="1" t="s">
        <v>2893</v>
      </c>
      <c r="C214942" s="1" t="s">
        <v>234074</v>
      </c>
      <c r="D214942">
        <v>314940</v>
      </c>
      <c r="F214942">
        <v>0</v>
      </c>
      <c r="G214942">
        <v>0</v>
      </c>
      <c r="H214942">
        <v>168.96799999999999</v>
      </c>
    </row>
    <row r="214943" spans="1:8" x14ac:dyDescent="0.2">
      <c r="A214943" s="2">
        <v>45244</v>
      </c>
      <c r="B214943" s="1" t="s">
        <v>2893</v>
      </c>
      <c r="C214943" s="1" t="s">
        <v>234075</v>
      </c>
      <c r="D214943">
        <v>314941</v>
      </c>
      <c r="F214943">
        <v>0</v>
      </c>
      <c r="G214943">
        <v>0</v>
      </c>
      <c r="H214943">
        <v>286.47199999999998</v>
      </c>
    </row>
    <row r="214944" spans="1:8" x14ac:dyDescent="0.2">
      <c r="A214944" s="2">
        <v>45415</v>
      </c>
      <c r="B214944" s="1" t="s">
        <v>2893</v>
      </c>
      <c r="C214944" s="1" t="s">
        <v>234076</v>
      </c>
      <c r="D214944">
        <v>314942</v>
      </c>
      <c r="F214944">
        <v>0</v>
      </c>
      <c r="G214944">
        <v>0</v>
      </c>
      <c r="H214944">
        <v>110.72799999999999</v>
      </c>
    </row>
    <row r="214945" spans="1:8" x14ac:dyDescent="0.2">
      <c r="A214945" s="2">
        <v>45415</v>
      </c>
      <c r="B214945" s="1" t="s">
        <v>2893</v>
      </c>
      <c r="C214945" s="1" t="s">
        <v>234077</v>
      </c>
      <c r="D214945">
        <v>314943</v>
      </c>
      <c r="F214945">
        <v>0</v>
      </c>
      <c r="G214945">
        <v>0</v>
      </c>
      <c r="H214945">
        <v>416.096</v>
      </c>
    </row>
    <row r="214946" spans="1:8" x14ac:dyDescent="0.2">
      <c r="A214946" s="2">
        <v>45415</v>
      </c>
      <c r="B214946" s="1" t="s">
        <v>2893</v>
      </c>
      <c r="C214946" s="1" t="s">
        <v>234078</v>
      </c>
      <c r="D214946">
        <v>314944</v>
      </c>
      <c r="F214946">
        <v>0</v>
      </c>
      <c r="G214946">
        <v>0</v>
      </c>
      <c r="H214946">
        <v>111.152</v>
      </c>
    </row>
    <row r="214947" spans="1:8" x14ac:dyDescent="0.2">
      <c r="A214947" s="2">
        <v>45415</v>
      </c>
      <c r="B214947" s="1" t="s">
        <v>208994</v>
      </c>
      <c r="C214947" s="1" t="s">
        <v>234079</v>
      </c>
      <c r="D214947">
        <v>314945</v>
      </c>
      <c r="F214947">
        <v>0</v>
      </c>
      <c r="G214947">
        <v>1</v>
      </c>
      <c r="H214947">
        <v>28.367999999999999</v>
      </c>
    </row>
    <row r="214948" spans="1:8" x14ac:dyDescent="0.2">
      <c r="A214948" s="2">
        <v>45415</v>
      </c>
      <c r="B214948" s="1" t="s">
        <v>2893</v>
      </c>
      <c r="C214948" s="1" t="s">
        <v>234080</v>
      </c>
      <c r="D214948">
        <v>314946</v>
      </c>
      <c r="F214948">
        <v>0</v>
      </c>
      <c r="G214948">
        <v>0</v>
      </c>
      <c r="H214948">
        <v>95.616</v>
      </c>
    </row>
    <row r="214949" spans="1:8" x14ac:dyDescent="0.2">
      <c r="A214949" s="2">
        <v>45415</v>
      </c>
      <c r="B214949" s="1" t="s">
        <v>2893</v>
      </c>
      <c r="C214949" s="1" t="s">
        <v>234081</v>
      </c>
      <c r="D214949">
        <v>314947</v>
      </c>
      <c r="F214949">
        <v>0</v>
      </c>
      <c r="G214949">
        <v>0</v>
      </c>
      <c r="H214949">
        <v>13.288</v>
      </c>
    </row>
    <row r="214950" spans="1:8" x14ac:dyDescent="0.2">
      <c r="A214950" s="2">
        <v>45415</v>
      </c>
      <c r="B214950" s="1" t="s">
        <v>2893</v>
      </c>
      <c r="C214950" s="1" t="s">
        <v>234082</v>
      </c>
      <c r="D214950">
        <v>314948</v>
      </c>
      <c r="F214950">
        <v>0</v>
      </c>
      <c r="G214950">
        <v>0</v>
      </c>
      <c r="H214950">
        <v>47.96</v>
      </c>
    </row>
    <row r="214951" spans="1:8" x14ac:dyDescent="0.2">
      <c r="A214951" s="2">
        <v>45428</v>
      </c>
      <c r="B214951" s="1" t="s">
        <v>2893</v>
      </c>
      <c r="C214951" s="1" t="s">
        <v>234083</v>
      </c>
      <c r="D214951">
        <v>314949</v>
      </c>
      <c r="F214951">
        <v>0</v>
      </c>
      <c r="G214951">
        <v>0</v>
      </c>
      <c r="H214951">
        <v>0</v>
      </c>
    </row>
    <row r="214952" spans="1:8" x14ac:dyDescent="0.2">
      <c r="A214952" s="2">
        <v>45428</v>
      </c>
      <c r="B214952" s="1" t="s">
        <v>2893</v>
      </c>
      <c r="C214952" s="1" t="s">
        <v>234084</v>
      </c>
      <c r="D214952">
        <v>314950</v>
      </c>
      <c r="F214952">
        <v>0</v>
      </c>
      <c r="G214952">
        <v>0</v>
      </c>
      <c r="H214952">
        <v>464.3048</v>
      </c>
    </row>
    <row r="214953" spans="1:8" x14ac:dyDescent="0.2">
      <c r="A214953" s="2">
        <v>45428</v>
      </c>
      <c r="B214953" s="1" t="s">
        <v>2893</v>
      </c>
      <c r="C214953" s="1" t="s">
        <v>234085</v>
      </c>
      <c r="D214953">
        <v>314951</v>
      </c>
      <c r="F214953">
        <v>0</v>
      </c>
      <c r="G214953">
        <v>0</v>
      </c>
      <c r="H214953">
        <v>151.54400000000001</v>
      </c>
    </row>
    <row r="214954" spans="1:8" x14ac:dyDescent="0.2">
      <c r="A214954" s="2">
        <v>45428</v>
      </c>
      <c r="B214954" s="1" t="s">
        <v>2893</v>
      </c>
      <c r="C214954" s="1" t="s">
        <v>234086</v>
      </c>
      <c r="D214954">
        <v>314952</v>
      </c>
      <c r="F214954">
        <v>0</v>
      </c>
      <c r="G214954">
        <v>0</v>
      </c>
      <c r="H214954">
        <v>17.209299999999999</v>
      </c>
    </row>
    <row r="214955" spans="1:8" x14ac:dyDescent="0.2">
      <c r="A214955" s="2">
        <v>45428</v>
      </c>
      <c r="B214955" s="1" t="s">
        <v>2893</v>
      </c>
      <c r="C214955" s="1" t="s">
        <v>234087</v>
      </c>
      <c r="D214955">
        <v>314953</v>
      </c>
      <c r="F214955">
        <v>0</v>
      </c>
      <c r="G214955">
        <v>0</v>
      </c>
      <c r="H214955">
        <v>44.728000000000002</v>
      </c>
    </row>
    <row r="214956" spans="1:8" x14ac:dyDescent="0.2">
      <c r="A214956" s="2">
        <v>45428</v>
      </c>
      <c r="B214956" s="1" t="s">
        <v>72853</v>
      </c>
      <c r="C214956" s="1" t="s">
        <v>234088</v>
      </c>
      <c r="D214956">
        <v>314954</v>
      </c>
      <c r="F214956">
        <v>0</v>
      </c>
      <c r="G214956">
        <v>1</v>
      </c>
      <c r="H214956">
        <v>123.36</v>
      </c>
    </row>
    <row r="214957" spans="1:8" x14ac:dyDescent="0.2">
      <c r="A214957" s="2">
        <v>45428</v>
      </c>
      <c r="B214957" s="1" t="s">
        <v>2893</v>
      </c>
      <c r="C214957" s="1" t="s">
        <v>234089</v>
      </c>
      <c r="D214957">
        <v>314955</v>
      </c>
      <c r="F214957">
        <v>0</v>
      </c>
      <c r="G214957">
        <v>0</v>
      </c>
      <c r="H214957">
        <v>9.7837999999999994</v>
      </c>
    </row>
    <row r="214958" spans="1:8" x14ac:dyDescent="0.2">
      <c r="A214958" s="2">
        <v>45428</v>
      </c>
      <c r="B214958" s="1" t="s">
        <v>2893</v>
      </c>
      <c r="C214958" s="1" t="s">
        <v>234090</v>
      </c>
      <c r="D214958">
        <v>314956</v>
      </c>
      <c r="F214958">
        <v>0</v>
      </c>
      <c r="G214958">
        <v>0</v>
      </c>
      <c r="H214958">
        <v>0.79200000000000004</v>
      </c>
    </row>
    <row r="214959" spans="1:8" x14ac:dyDescent="0.2">
      <c r="A214959" s="2">
        <v>45428</v>
      </c>
      <c r="B214959" s="1" t="s">
        <v>2893</v>
      </c>
      <c r="C214959" s="1" t="s">
        <v>234091</v>
      </c>
      <c r="D214959">
        <v>314957</v>
      </c>
      <c r="F214959">
        <v>0</v>
      </c>
      <c r="G214959">
        <v>0</v>
      </c>
      <c r="H214959">
        <v>79.84</v>
      </c>
    </row>
    <row r="214960" spans="1:8" x14ac:dyDescent="0.2">
      <c r="A214960" s="2">
        <v>45543</v>
      </c>
      <c r="B214960" s="1" t="s">
        <v>2893</v>
      </c>
      <c r="C214960" s="1" t="s">
        <v>234092</v>
      </c>
      <c r="D214960">
        <v>314958</v>
      </c>
      <c r="F214960">
        <v>0</v>
      </c>
      <c r="G214960">
        <v>0</v>
      </c>
      <c r="H214960">
        <v>60.256</v>
      </c>
    </row>
    <row r="214961" spans="1:8" x14ac:dyDescent="0.2">
      <c r="A214961" s="2">
        <v>45543</v>
      </c>
      <c r="B214961" s="1" t="s">
        <v>2893</v>
      </c>
      <c r="C214961" s="1" t="s">
        <v>234093</v>
      </c>
      <c r="D214961">
        <v>314959</v>
      </c>
      <c r="F214961">
        <v>0</v>
      </c>
      <c r="G214961">
        <v>0</v>
      </c>
      <c r="H214961">
        <v>153.696</v>
      </c>
    </row>
    <row r="214962" spans="1:8" x14ac:dyDescent="0.2">
      <c r="A214962" s="2">
        <v>45543</v>
      </c>
      <c r="B214962" s="1" t="s">
        <v>2893</v>
      </c>
      <c r="C214962" s="1" t="s">
        <v>234094</v>
      </c>
      <c r="D214962">
        <v>314960</v>
      </c>
      <c r="F214962">
        <v>0</v>
      </c>
      <c r="G214962">
        <v>0</v>
      </c>
      <c r="H214962">
        <v>156.392</v>
      </c>
    </row>
    <row r="214963" spans="1:8" x14ac:dyDescent="0.2">
      <c r="A214963" s="2">
        <v>45543</v>
      </c>
      <c r="B214963" s="1" t="s">
        <v>2893</v>
      </c>
      <c r="C214963" s="1" t="s">
        <v>234095</v>
      </c>
      <c r="D214963">
        <v>314961</v>
      </c>
      <c r="F214963">
        <v>0</v>
      </c>
      <c r="G214963">
        <v>0</v>
      </c>
      <c r="H214963">
        <v>114.312</v>
      </c>
    </row>
    <row r="214964" spans="1:8" x14ac:dyDescent="0.2">
      <c r="A214964" s="2">
        <v>45543</v>
      </c>
      <c r="B214964" s="1" t="s">
        <v>2893</v>
      </c>
      <c r="C214964" s="1" t="s">
        <v>234096</v>
      </c>
      <c r="D214964">
        <v>314962</v>
      </c>
      <c r="F214964">
        <v>0</v>
      </c>
      <c r="G214964">
        <v>0</v>
      </c>
      <c r="H214964">
        <v>323.19200000000001</v>
      </c>
    </row>
    <row r="214965" spans="1:8" x14ac:dyDescent="0.2">
      <c r="A214965" s="2">
        <v>45606</v>
      </c>
      <c r="B214965" s="1" t="s">
        <v>2893</v>
      </c>
      <c r="C214965" s="1" t="s">
        <v>234097</v>
      </c>
      <c r="D214965">
        <v>314963</v>
      </c>
      <c r="F214965">
        <v>0</v>
      </c>
      <c r="G214965">
        <v>0</v>
      </c>
      <c r="H214965">
        <v>19.952000000000002</v>
      </c>
    </row>
    <row r="214966" spans="1:8" x14ac:dyDescent="0.2">
      <c r="A214966" s="2">
        <v>45606</v>
      </c>
      <c r="B214966" s="1" t="s">
        <v>2893</v>
      </c>
      <c r="C214966" s="1" t="s">
        <v>234098</v>
      </c>
      <c r="D214966">
        <v>314964</v>
      </c>
      <c r="F214966">
        <v>0</v>
      </c>
      <c r="G214966">
        <v>0</v>
      </c>
      <c r="H214966">
        <v>34</v>
      </c>
    </row>
    <row r="214967" spans="1:8" x14ac:dyDescent="0.2">
      <c r="A214967" s="2">
        <v>45606</v>
      </c>
      <c r="B214967" s="1" t="s">
        <v>2893</v>
      </c>
      <c r="C214967" s="1" t="s">
        <v>234099</v>
      </c>
      <c r="D214967">
        <v>314965</v>
      </c>
      <c r="F214967">
        <v>0</v>
      </c>
      <c r="G214967">
        <v>0</v>
      </c>
      <c r="H214967">
        <v>0</v>
      </c>
    </row>
    <row r="214968" spans="1:8" x14ac:dyDescent="0.2">
      <c r="A214968" s="2">
        <v>45572</v>
      </c>
      <c r="B214968" s="1" t="s">
        <v>133265</v>
      </c>
      <c r="C214968" s="1" t="s">
        <v>234100</v>
      </c>
      <c r="D214968">
        <v>314966</v>
      </c>
      <c r="E214968">
        <v>44320</v>
      </c>
      <c r="F214968">
        <v>0</v>
      </c>
      <c r="G214968">
        <v>0</v>
      </c>
      <c r="H214968">
        <v>7290.3280000000004</v>
      </c>
    </row>
    <row r="214969" spans="1:8" x14ac:dyDescent="0.2">
      <c r="A214969" s="2">
        <v>45572</v>
      </c>
      <c r="B214969" s="1" t="s">
        <v>2893</v>
      </c>
      <c r="C214969" s="1" t="s">
        <v>234101</v>
      </c>
      <c r="D214969">
        <v>314967</v>
      </c>
      <c r="F214969">
        <v>0</v>
      </c>
      <c r="G214969">
        <v>0</v>
      </c>
      <c r="H214969">
        <v>65.689499999999995</v>
      </c>
    </row>
    <row r="214970" spans="1:8" x14ac:dyDescent="0.2">
      <c r="A214970" s="2">
        <v>45572</v>
      </c>
      <c r="B214970" s="1" t="s">
        <v>2893</v>
      </c>
      <c r="C214970" s="1" t="s">
        <v>234102</v>
      </c>
      <c r="D214970">
        <v>314968</v>
      </c>
      <c r="F214970">
        <v>0</v>
      </c>
      <c r="G214970">
        <v>0</v>
      </c>
      <c r="H214970">
        <v>107.14400000000001</v>
      </c>
    </row>
    <row r="214971" spans="1:8" x14ac:dyDescent="0.2">
      <c r="A214971" s="2">
        <v>45572</v>
      </c>
      <c r="B214971" s="1" t="s">
        <v>2893</v>
      </c>
      <c r="C214971" s="1" t="s">
        <v>234103</v>
      </c>
      <c r="D214971">
        <v>314969</v>
      </c>
      <c r="F214971">
        <v>0</v>
      </c>
      <c r="G214971">
        <v>0</v>
      </c>
      <c r="H214971">
        <v>0</v>
      </c>
    </row>
    <row r="214972" spans="1:8" x14ac:dyDescent="0.2">
      <c r="A214972" s="2">
        <v>45246</v>
      </c>
      <c r="B214972" s="1" t="s">
        <v>2893</v>
      </c>
      <c r="C214972" s="1" t="s">
        <v>234104</v>
      </c>
      <c r="D214972">
        <v>314970</v>
      </c>
      <c r="F214972">
        <v>0</v>
      </c>
      <c r="G214972">
        <v>0</v>
      </c>
      <c r="H214972">
        <v>0</v>
      </c>
    </row>
    <row r="214973" spans="1:8" x14ac:dyDescent="0.2">
      <c r="A214973" s="2">
        <v>45246</v>
      </c>
      <c r="B214973" s="1" t="s">
        <v>2893</v>
      </c>
      <c r="C214973" s="1" t="s">
        <v>234105</v>
      </c>
      <c r="D214973">
        <v>314971</v>
      </c>
      <c r="F214973">
        <v>0</v>
      </c>
      <c r="G214973">
        <v>0</v>
      </c>
      <c r="H214973">
        <v>75.239999999999995</v>
      </c>
    </row>
    <row r="214974" spans="1:8" x14ac:dyDescent="0.2">
      <c r="A214974" s="2">
        <v>45246</v>
      </c>
      <c r="B214974" s="1" t="s">
        <v>2893</v>
      </c>
      <c r="C214974" s="1" t="s">
        <v>234106</v>
      </c>
      <c r="D214974">
        <v>314972</v>
      </c>
      <c r="F214974">
        <v>0</v>
      </c>
      <c r="G214974">
        <v>0</v>
      </c>
      <c r="H214974">
        <v>400.68</v>
      </c>
    </row>
    <row r="214975" spans="1:8" x14ac:dyDescent="0.2">
      <c r="A214975" s="2">
        <v>45667</v>
      </c>
      <c r="B214975" s="1" t="s">
        <v>16098</v>
      </c>
      <c r="C214975" s="1" t="s">
        <v>234107</v>
      </c>
      <c r="D214975">
        <v>314973</v>
      </c>
      <c r="F214975">
        <v>0</v>
      </c>
      <c r="G214975">
        <v>1</v>
      </c>
      <c r="H214975">
        <v>1318.32</v>
      </c>
    </row>
    <row r="214976" spans="1:8" x14ac:dyDescent="0.2">
      <c r="A214976" s="2">
        <v>45667</v>
      </c>
      <c r="B214976" s="1" t="s">
        <v>2893</v>
      </c>
      <c r="C214976" s="1" t="s">
        <v>234108</v>
      </c>
      <c r="D214976">
        <v>314974</v>
      </c>
      <c r="F214976">
        <v>0</v>
      </c>
      <c r="G214976">
        <v>0</v>
      </c>
      <c r="H214976">
        <v>15.968</v>
      </c>
    </row>
    <row r="214977" spans="1:8" x14ac:dyDescent="0.2">
      <c r="A214977" s="2">
        <v>45667</v>
      </c>
      <c r="B214977" s="1" t="s">
        <v>2893</v>
      </c>
      <c r="C214977" s="1" t="s">
        <v>234109</v>
      </c>
      <c r="D214977">
        <v>314975</v>
      </c>
      <c r="F214977">
        <v>0</v>
      </c>
      <c r="G214977">
        <v>0</v>
      </c>
      <c r="H214977">
        <v>38.351999999999997</v>
      </c>
    </row>
    <row r="214978" spans="1:8" x14ac:dyDescent="0.2">
      <c r="A214978" s="2">
        <v>45667</v>
      </c>
      <c r="B214978" s="1" t="s">
        <v>2893</v>
      </c>
      <c r="C214978" s="1" t="s">
        <v>234110</v>
      </c>
      <c r="D214978">
        <v>314976</v>
      </c>
      <c r="F214978">
        <v>0</v>
      </c>
      <c r="G214978">
        <v>0</v>
      </c>
      <c r="H214978">
        <v>49.56</v>
      </c>
    </row>
    <row r="214979" spans="1:8" x14ac:dyDescent="0.2">
      <c r="A214979" s="2">
        <v>45667</v>
      </c>
      <c r="B214979" s="1" t="s">
        <v>4536</v>
      </c>
      <c r="C214979" s="1" t="s">
        <v>234111</v>
      </c>
      <c r="D214979">
        <v>314977</v>
      </c>
      <c r="F214979">
        <v>0</v>
      </c>
      <c r="G214979">
        <v>1</v>
      </c>
      <c r="H214979">
        <v>18.695399999999999</v>
      </c>
    </row>
    <row r="214980" spans="1:8" x14ac:dyDescent="0.2">
      <c r="A214980" s="2">
        <v>45667</v>
      </c>
      <c r="B214980" s="1" t="s">
        <v>2893</v>
      </c>
      <c r="C214980" s="1" t="s">
        <v>234112</v>
      </c>
      <c r="D214980">
        <v>314978</v>
      </c>
      <c r="F214980">
        <v>0</v>
      </c>
      <c r="G214980">
        <v>0</v>
      </c>
      <c r="H214980">
        <v>34.4</v>
      </c>
    </row>
    <row r="214981" spans="1:8" x14ac:dyDescent="0.2">
      <c r="A214981" s="2">
        <v>45492</v>
      </c>
      <c r="B214981" s="1" t="s">
        <v>12405</v>
      </c>
      <c r="C214981" s="1" t="s">
        <v>234113</v>
      </c>
      <c r="D214981">
        <v>314979</v>
      </c>
      <c r="F214981">
        <v>0</v>
      </c>
      <c r="G214981">
        <v>1</v>
      </c>
      <c r="H214981">
        <v>0</v>
      </c>
    </row>
    <row r="214982" spans="1:8" x14ac:dyDescent="0.2">
      <c r="A214982" s="2">
        <v>45492</v>
      </c>
      <c r="B214982" s="1" t="s">
        <v>2893</v>
      </c>
      <c r="C214982" s="1" t="s">
        <v>234114</v>
      </c>
      <c r="D214982">
        <v>314980</v>
      </c>
      <c r="F214982">
        <v>0</v>
      </c>
      <c r="G214982">
        <v>0</v>
      </c>
      <c r="H214982">
        <v>0</v>
      </c>
    </row>
    <row r="214983" spans="1:8" x14ac:dyDescent="0.2">
      <c r="A214983" s="2">
        <v>45492</v>
      </c>
      <c r="B214983" s="1" t="s">
        <v>2893</v>
      </c>
      <c r="C214983" s="1" t="s">
        <v>234115</v>
      </c>
      <c r="D214983">
        <v>314981</v>
      </c>
      <c r="F214983">
        <v>0</v>
      </c>
      <c r="G214983">
        <v>0</v>
      </c>
      <c r="H214983">
        <v>12.4315</v>
      </c>
    </row>
    <row r="214984" spans="1:8" x14ac:dyDescent="0.2">
      <c r="A214984" s="2">
        <v>45492</v>
      </c>
      <c r="B214984" s="1" t="s">
        <v>2893</v>
      </c>
      <c r="C214984" s="1" t="s">
        <v>234116</v>
      </c>
      <c r="D214984">
        <v>314982</v>
      </c>
      <c r="F214984">
        <v>0</v>
      </c>
      <c r="G214984">
        <v>0</v>
      </c>
      <c r="H214984">
        <v>19.5731</v>
      </c>
    </row>
    <row r="214985" spans="1:8" x14ac:dyDescent="0.2">
      <c r="A214985" s="2">
        <v>45492</v>
      </c>
      <c r="B214985" s="1" t="s">
        <v>2893</v>
      </c>
      <c r="C214985" s="1" t="s">
        <v>234117</v>
      </c>
      <c r="D214985">
        <v>314983</v>
      </c>
      <c r="F214985">
        <v>0</v>
      </c>
      <c r="G214985">
        <v>0</v>
      </c>
      <c r="H214985">
        <v>126.28</v>
      </c>
    </row>
    <row r="214986" spans="1:8" x14ac:dyDescent="0.2">
      <c r="A214986" s="2">
        <v>45492</v>
      </c>
      <c r="B214986" s="1" t="s">
        <v>2893</v>
      </c>
      <c r="C214986" s="1" t="s">
        <v>234118</v>
      </c>
      <c r="D214986">
        <v>314984</v>
      </c>
      <c r="F214986">
        <v>0</v>
      </c>
      <c r="G214986">
        <v>0</v>
      </c>
      <c r="H214986">
        <v>420</v>
      </c>
    </row>
    <row r="214987" spans="1:8" x14ac:dyDescent="0.2">
      <c r="A214987" s="2">
        <v>45219</v>
      </c>
      <c r="B214987" s="1" t="s">
        <v>2893</v>
      </c>
      <c r="C214987" s="1" t="s">
        <v>234119</v>
      </c>
      <c r="D214987">
        <v>314985</v>
      </c>
      <c r="F214987">
        <v>0</v>
      </c>
      <c r="G214987">
        <v>0</v>
      </c>
      <c r="H214987">
        <v>24.111999999999998</v>
      </c>
    </row>
    <row r="214988" spans="1:8" x14ac:dyDescent="0.2">
      <c r="A214988" s="2">
        <v>45219</v>
      </c>
      <c r="B214988" s="1" t="s">
        <v>2893</v>
      </c>
      <c r="C214988" s="1" t="s">
        <v>234120</v>
      </c>
      <c r="D214988">
        <v>314986</v>
      </c>
      <c r="F214988">
        <v>0</v>
      </c>
      <c r="G214988">
        <v>0</v>
      </c>
      <c r="H214988">
        <v>73.688000000000002</v>
      </c>
    </row>
    <row r="214989" spans="1:8" x14ac:dyDescent="0.2">
      <c r="A214989" s="2">
        <v>45219</v>
      </c>
      <c r="B214989" s="1" t="s">
        <v>6971</v>
      </c>
      <c r="C214989" s="1" t="s">
        <v>234121</v>
      </c>
      <c r="D214989">
        <v>314987</v>
      </c>
      <c r="E214989">
        <v>10000</v>
      </c>
      <c r="F214989">
        <v>0</v>
      </c>
      <c r="G214989">
        <v>1</v>
      </c>
      <c r="H214989">
        <v>186.89599999999999</v>
      </c>
    </row>
    <row r="214990" spans="1:8" x14ac:dyDescent="0.2">
      <c r="A214990" s="2">
        <v>45219</v>
      </c>
      <c r="B214990" s="1" t="s">
        <v>2893</v>
      </c>
      <c r="C214990" s="1" t="s">
        <v>234122</v>
      </c>
      <c r="D214990">
        <v>314988</v>
      </c>
      <c r="F214990">
        <v>0</v>
      </c>
      <c r="G214990">
        <v>0</v>
      </c>
      <c r="H214990">
        <v>189.98509999999999</v>
      </c>
    </row>
    <row r="214991" spans="1:8" x14ac:dyDescent="0.2">
      <c r="A214991" s="2">
        <v>45219</v>
      </c>
      <c r="B214991" s="1" t="s">
        <v>2893</v>
      </c>
      <c r="C214991" s="1" t="s">
        <v>234123</v>
      </c>
      <c r="D214991">
        <v>314989</v>
      </c>
      <c r="F214991">
        <v>0</v>
      </c>
      <c r="G214991">
        <v>0</v>
      </c>
      <c r="H214991">
        <v>3.5840999999999998</v>
      </c>
    </row>
    <row r="214992" spans="1:8" x14ac:dyDescent="0.2">
      <c r="A214992" s="2">
        <v>45219</v>
      </c>
      <c r="B214992" s="1" t="s">
        <v>2893</v>
      </c>
      <c r="C214992" s="1" t="s">
        <v>234124</v>
      </c>
      <c r="D214992">
        <v>314990</v>
      </c>
      <c r="F214992">
        <v>0</v>
      </c>
      <c r="G214992">
        <v>0</v>
      </c>
      <c r="H214992">
        <v>6.3098000000000001</v>
      </c>
    </row>
    <row r="214993" spans="1:8" x14ac:dyDescent="0.2">
      <c r="A214993" s="2">
        <v>45216</v>
      </c>
      <c r="B214993" s="1" t="s">
        <v>2893</v>
      </c>
      <c r="C214993" s="1" t="s">
        <v>234125</v>
      </c>
      <c r="D214993">
        <v>314991</v>
      </c>
      <c r="F214993">
        <v>0</v>
      </c>
      <c r="G214993">
        <v>0</v>
      </c>
      <c r="H214993">
        <v>372.30399999999997</v>
      </c>
    </row>
    <row r="214994" spans="1:8" x14ac:dyDescent="0.2">
      <c r="A214994" s="2">
        <v>45216</v>
      </c>
      <c r="B214994" s="1" t="s">
        <v>2893</v>
      </c>
      <c r="C214994" s="1" t="s">
        <v>234126</v>
      </c>
      <c r="D214994">
        <v>314992</v>
      </c>
      <c r="F214994">
        <v>0</v>
      </c>
      <c r="G214994">
        <v>0</v>
      </c>
      <c r="H214994">
        <v>72.175600000000003</v>
      </c>
    </row>
    <row r="214995" spans="1:8" x14ac:dyDescent="0.2">
      <c r="A214995" s="2">
        <v>45216</v>
      </c>
      <c r="B214995" s="1" t="s">
        <v>2893</v>
      </c>
      <c r="C214995" s="1" t="s">
        <v>234127</v>
      </c>
      <c r="D214995">
        <v>314993</v>
      </c>
      <c r="F214995">
        <v>0</v>
      </c>
      <c r="G214995">
        <v>0</v>
      </c>
      <c r="H214995">
        <v>228.89599999999999</v>
      </c>
    </row>
    <row r="214996" spans="1:8" x14ac:dyDescent="0.2">
      <c r="A214996" s="2">
        <v>45216</v>
      </c>
      <c r="B214996" s="1" t="s">
        <v>2893</v>
      </c>
      <c r="C214996" s="1" t="s">
        <v>234128</v>
      </c>
      <c r="D214996">
        <v>314994</v>
      </c>
      <c r="F214996">
        <v>0</v>
      </c>
      <c r="G214996">
        <v>0</v>
      </c>
      <c r="H214996">
        <v>25.92</v>
      </c>
    </row>
    <row r="214997" spans="1:8" x14ac:dyDescent="0.2">
      <c r="A214997" s="2">
        <v>45216</v>
      </c>
      <c r="B214997" s="1" t="s">
        <v>2893</v>
      </c>
      <c r="C214997" s="1" t="s">
        <v>234129</v>
      </c>
      <c r="D214997">
        <v>314995</v>
      </c>
      <c r="F214997">
        <v>0</v>
      </c>
      <c r="G214997">
        <v>0</v>
      </c>
      <c r="H214997">
        <v>169.608</v>
      </c>
    </row>
    <row r="214998" spans="1:8" x14ac:dyDescent="0.2">
      <c r="A214998" s="2">
        <v>45216</v>
      </c>
      <c r="B214998" s="1" t="s">
        <v>2893</v>
      </c>
      <c r="C214998" s="1" t="s">
        <v>234130</v>
      </c>
      <c r="D214998">
        <v>314996</v>
      </c>
      <c r="F214998">
        <v>0</v>
      </c>
      <c r="G214998">
        <v>0</v>
      </c>
      <c r="H214998">
        <v>141.80799999999999</v>
      </c>
    </row>
    <row r="214999" spans="1:8" x14ac:dyDescent="0.2">
      <c r="A214999" s="2">
        <v>45216</v>
      </c>
      <c r="B214999" s="1" t="s">
        <v>2893</v>
      </c>
      <c r="C214999" s="1" t="s">
        <v>234131</v>
      </c>
      <c r="D214999">
        <v>314997</v>
      </c>
      <c r="F214999">
        <v>0</v>
      </c>
      <c r="G214999">
        <v>0</v>
      </c>
      <c r="H214999">
        <v>241.80799999999999</v>
      </c>
    </row>
    <row r="215000" spans="1:8" x14ac:dyDescent="0.2">
      <c r="A215000" s="2">
        <v>45216</v>
      </c>
      <c r="B215000" s="1" t="s">
        <v>2893</v>
      </c>
      <c r="C215000" s="1" t="s">
        <v>234132</v>
      </c>
      <c r="D215000">
        <v>314998</v>
      </c>
      <c r="F215000">
        <v>0</v>
      </c>
      <c r="G215000">
        <v>0</v>
      </c>
      <c r="H215000">
        <v>57.72</v>
      </c>
    </row>
    <row r="215001" spans="1:8" x14ac:dyDescent="0.2">
      <c r="A215001" s="2">
        <v>45650</v>
      </c>
      <c r="B215001" s="1" t="s">
        <v>2893</v>
      </c>
      <c r="C215001" s="1" t="s">
        <v>234133</v>
      </c>
      <c r="D215001">
        <v>314999</v>
      </c>
      <c r="F215001">
        <v>0</v>
      </c>
      <c r="G215001">
        <v>0</v>
      </c>
      <c r="H215001">
        <v>208.68</v>
      </c>
    </row>
    <row r="215002" spans="1:8" x14ac:dyDescent="0.2">
      <c r="A215002" s="2">
        <v>45528</v>
      </c>
      <c r="B215002" s="1" t="s">
        <v>2893</v>
      </c>
      <c r="C215002" s="1" t="s">
        <v>234134</v>
      </c>
      <c r="D215002">
        <v>315000</v>
      </c>
      <c r="F215002">
        <v>0</v>
      </c>
      <c r="G215002">
        <v>0</v>
      </c>
      <c r="H215002">
        <v>42.984000000000002</v>
      </c>
    </row>
    <row r="215003" spans="1:8" x14ac:dyDescent="0.2">
      <c r="A215003" s="2">
        <v>45528</v>
      </c>
      <c r="B215003" s="1" t="s">
        <v>2893</v>
      </c>
      <c r="C215003" s="1" t="s">
        <v>234135</v>
      </c>
      <c r="D215003">
        <v>315001</v>
      </c>
      <c r="F215003">
        <v>0</v>
      </c>
      <c r="G215003">
        <v>0</v>
      </c>
      <c r="H215003">
        <v>944.23199999999997</v>
      </c>
    </row>
    <row r="215004" spans="1:8" x14ac:dyDescent="0.2">
      <c r="A215004" s="2">
        <v>45528</v>
      </c>
      <c r="B215004" s="1" t="s">
        <v>2893</v>
      </c>
      <c r="C215004" s="1" t="s">
        <v>234136</v>
      </c>
      <c r="D215004">
        <v>315002</v>
      </c>
      <c r="F215004">
        <v>0</v>
      </c>
      <c r="G215004">
        <v>0</v>
      </c>
      <c r="H215004">
        <v>1.9039999999999999</v>
      </c>
    </row>
    <row r="215005" spans="1:8" x14ac:dyDescent="0.2">
      <c r="A215005" s="2">
        <v>45528</v>
      </c>
      <c r="B215005" s="1" t="s">
        <v>2893</v>
      </c>
      <c r="C215005" s="1" t="s">
        <v>234137</v>
      </c>
      <c r="D215005">
        <v>315003</v>
      </c>
      <c r="F215005">
        <v>0</v>
      </c>
      <c r="G215005">
        <v>0</v>
      </c>
      <c r="H215005">
        <v>63.095999999999997</v>
      </c>
    </row>
    <row r="215006" spans="1:8" x14ac:dyDescent="0.2">
      <c r="A215006" s="2">
        <v>45528</v>
      </c>
      <c r="B215006" s="1" t="s">
        <v>2893</v>
      </c>
      <c r="C215006" s="1" t="s">
        <v>234138</v>
      </c>
      <c r="D215006">
        <v>315004</v>
      </c>
      <c r="F215006">
        <v>0</v>
      </c>
      <c r="G215006">
        <v>0</v>
      </c>
      <c r="H215006">
        <v>14.4</v>
      </c>
    </row>
    <row r="215007" spans="1:8" x14ac:dyDescent="0.2">
      <c r="A215007" s="2">
        <v>45329</v>
      </c>
      <c r="B215007" s="1" t="s">
        <v>2893</v>
      </c>
      <c r="C215007" s="1" t="s">
        <v>234139</v>
      </c>
      <c r="D215007">
        <v>315005</v>
      </c>
      <c r="F215007">
        <v>0</v>
      </c>
      <c r="G215007">
        <v>0</v>
      </c>
      <c r="H215007">
        <v>1298.96</v>
      </c>
    </row>
    <row r="215008" spans="1:8" x14ac:dyDescent="0.2">
      <c r="A215008" s="2">
        <v>45329</v>
      </c>
      <c r="B215008" s="1" t="s">
        <v>2893</v>
      </c>
      <c r="C215008" s="1" t="s">
        <v>234140</v>
      </c>
      <c r="D215008">
        <v>315006</v>
      </c>
      <c r="F215008">
        <v>0</v>
      </c>
      <c r="G215008">
        <v>0</v>
      </c>
      <c r="H215008">
        <v>245.10400000000001</v>
      </c>
    </row>
    <row r="215009" spans="1:8" x14ac:dyDescent="0.2">
      <c r="A215009" s="2">
        <v>45329</v>
      </c>
      <c r="B215009" s="1" t="s">
        <v>2893</v>
      </c>
      <c r="C215009" s="1" t="s">
        <v>234141</v>
      </c>
      <c r="D215009">
        <v>315007</v>
      </c>
      <c r="F215009">
        <v>0</v>
      </c>
      <c r="G215009">
        <v>0</v>
      </c>
      <c r="H215009">
        <v>16.632000000000001</v>
      </c>
    </row>
    <row r="215010" spans="1:8" x14ac:dyDescent="0.2">
      <c r="A215010" s="2">
        <v>45329</v>
      </c>
      <c r="B215010" s="1" t="s">
        <v>22025</v>
      </c>
      <c r="C215010" s="1" t="s">
        <v>234142</v>
      </c>
      <c r="D215010">
        <v>315008</v>
      </c>
      <c r="E215010">
        <v>10340</v>
      </c>
      <c r="F215010">
        <v>0</v>
      </c>
      <c r="G215010">
        <v>1</v>
      </c>
      <c r="H215010">
        <v>2388.3040000000001</v>
      </c>
    </row>
    <row r="215011" spans="1:8" x14ac:dyDescent="0.2">
      <c r="A215011" s="2">
        <v>45329</v>
      </c>
      <c r="B215011" s="1" t="s">
        <v>2893</v>
      </c>
      <c r="C215011" s="1" t="s">
        <v>234143</v>
      </c>
      <c r="D215011">
        <v>315009</v>
      </c>
      <c r="E215011">
        <v>52220</v>
      </c>
      <c r="F215011">
        <v>0</v>
      </c>
      <c r="G215011">
        <v>0</v>
      </c>
      <c r="H215011">
        <v>12697.727999999999</v>
      </c>
    </row>
    <row r="215012" spans="1:8" x14ac:dyDescent="0.2">
      <c r="A215012" s="2">
        <v>45329</v>
      </c>
      <c r="B215012" s="1" t="s">
        <v>100538</v>
      </c>
      <c r="C215012" s="1" t="s">
        <v>234144</v>
      </c>
      <c r="D215012">
        <v>315010</v>
      </c>
      <c r="F215012">
        <v>0</v>
      </c>
      <c r="G215012">
        <v>1</v>
      </c>
      <c r="H215012">
        <v>0</v>
      </c>
    </row>
    <row r="215013" spans="1:8" x14ac:dyDescent="0.2">
      <c r="A215013" s="2">
        <v>45329</v>
      </c>
      <c r="B215013" s="1" t="s">
        <v>2893</v>
      </c>
      <c r="C215013" s="1" t="s">
        <v>234145</v>
      </c>
      <c r="D215013">
        <v>315011</v>
      </c>
      <c r="F215013">
        <v>0</v>
      </c>
      <c r="G215013">
        <v>0</v>
      </c>
      <c r="H215013">
        <v>0</v>
      </c>
    </row>
    <row r="215014" spans="1:8" x14ac:dyDescent="0.2">
      <c r="A215014" s="2">
        <v>45329</v>
      </c>
      <c r="B215014" s="1" t="s">
        <v>2893</v>
      </c>
      <c r="C215014" s="1" t="s">
        <v>234146</v>
      </c>
      <c r="D215014">
        <v>315012</v>
      </c>
      <c r="F215014">
        <v>0</v>
      </c>
      <c r="G215014">
        <v>0</v>
      </c>
      <c r="H215014">
        <v>59.463999999999999</v>
      </c>
    </row>
    <row r="215015" spans="1:8" x14ac:dyDescent="0.2">
      <c r="A215015" s="2">
        <v>45329</v>
      </c>
      <c r="B215015" s="1" t="s">
        <v>2893</v>
      </c>
      <c r="C215015" s="1" t="s">
        <v>234147</v>
      </c>
      <c r="D215015">
        <v>315013</v>
      </c>
      <c r="F215015">
        <v>0</v>
      </c>
      <c r="G215015">
        <v>0</v>
      </c>
      <c r="H215015">
        <v>1906.152</v>
      </c>
    </row>
    <row r="215016" spans="1:8" x14ac:dyDescent="0.2">
      <c r="A215016" s="2">
        <v>45329</v>
      </c>
      <c r="B215016" s="1" t="s">
        <v>2893</v>
      </c>
      <c r="C215016" s="1" t="s">
        <v>234148</v>
      </c>
      <c r="D215016">
        <v>315014</v>
      </c>
      <c r="F215016">
        <v>0</v>
      </c>
      <c r="G215016">
        <v>0</v>
      </c>
      <c r="H215016">
        <v>110.352</v>
      </c>
    </row>
    <row r="215017" spans="1:8" x14ac:dyDescent="0.2">
      <c r="A215017" s="2">
        <v>45567</v>
      </c>
      <c r="B215017" s="1" t="s">
        <v>2893</v>
      </c>
      <c r="C215017" s="1" t="s">
        <v>234149</v>
      </c>
      <c r="D215017">
        <v>315015</v>
      </c>
      <c r="F215017">
        <v>0</v>
      </c>
      <c r="G215017">
        <v>0</v>
      </c>
      <c r="H215017">
        <v>155.04</v>
      </c>
    </row>
    <row r="215018" spans="1:8" x14ac:dyDescent="0.2">
      <c r="A215018" s="2">
        <v>45567</v>
      </c>
      <c r="B215018" s="1" t="s">
        <v>29063</v>
      </c>
      <c r="C215018" s="1" t="s">
        <v>234150</v>
      </c>
      <c r="D215018">
        <v>315016</v>
      </c>
      <c r="F215018">
        <v>0</v>
      </c>
      <c r="G215018">
        <v>1</v>
      </c>
      <c r="H215018">
        <v>60.242100000000001</v>
      </c>
    </row>
    <row r="215019" spans="1:8" x14ac:dyDescent="0.2">
      <c r="A215019" s="2">
        <v>45567</v>
      </c>
      <c r="B215019" s="1" t="s">
        <v>10129</v>
      </c>
      <c r="C215019" s="1" t="s">
        <v>234151</v>
      </c>
      <c r="D215019">
        <v>315017</v>
      </c>
      <c r="F215019">
        <v>0</v>
      </c>
      <c r="G215019">
        <v>1</v>
      </c>
      <c r="H215019">
        <v>88.968000000000004</v>
      </c>
    </row>
    <row r="215020" spans="1:8" x14ac:dyDescent="0.2">
      <c r="A215020" s="2">
        <v>45567</v>
      </c>
      <c r="B215020" s="1" t="s">
        <v>32337</v>
      </c>
      <c r="C215020" s="1" t="s">
        <v>234152</v>
      </c>
      <c r="D215020">
        <v>315018</v>
      </c>
      <c r="F215020">
        <v>0</v>
      </c>
      <c r="G215020">
        <v>1</v>
      </c>
      <c r="H215020">
        <v>647.18399999999997</v>
      </c>
    </row>
    <row r="215021" spans="1:8" x14ac:dyDescent="0.2">
      <c r="A215021" s="2">
        <v>45191</v>
      </c>
      <c r="B215021" s="1" t="s">
        <v>2893</v>
      </c>
      <c r="C215021" s="1" t="s">
        <v>234153</v>
      </c>
      <c r="D215021">
        <v>315019</v>
      </c>
      <c r="F215021">
        <v>0</v>
      </c>
      <c r="G215021">
        <v>0</v>
      </c>
      <c r="H215021">
        <v>10.608000000000001</v>
      </c>
    </row>
    <row r="215022" spans="1:8" x14ac:dyDescent="0.2">
      <c r="A215022" s="2">
        <v>45191</v>
      </c>
      <c r="B215022" s="1" t="s">
        <v>9600</v>
      </c>
      <c r="C215022" s="1" t="s">
        <v>234154</v>
      </c>
      <c r="D215022">
        <v>315020</v>
      </c>
      <c r="E215022">
        <v>51410</v>
      </c>
      <c r="F215022">
        <v>1</v>
      </c>
      <c r="G215022">
        <v>1</v>
      </c>
      <c r="H215022">
        <v>-265.34399999999999</v>
      </c>
    </row>
    <row r="215023" spans="1:8" x14ac:dyDescent="0.2">
      <c r="A215023" s="2">
        <v>45191</v>
      </c>
      <c r="B215023" s="1" t="s">
        <v>2893</v>
      </c>
      <c r="C215023" s="1" t="s">
        <v>234155</v>
      </c>
      <c r="D215023">
        <v>315021</v>
      </c>
      <c r="E215023">
        <v>10000</v>
      </c>
      <c r="F215023">
        <v>0</v>
      </c>
      <c r="G215023">
        <v>0</v>
      </c>
      <c r="H215023">
        <v>0</v>
      </c>
    </row>
    <row r="215024" spans="1:8" x14ac:dyDescent="0.2">
      <c r="A215024" s="2">
        <v>45191</v>
      </c>
      <c r="B215024" s="1" t="s">
        <v>2893</v>
      </c>
      <c r="C215024" s="1" t="s">
        <v>234156</v>
      </c>
      <c r="D215024">
        <v>315022</v>
      </c>
      <c r="F215024">
        <v>0</v>
      </c>
      <c r="G215024">
        <v>0</v>
      </c>
      <c r="H215024">
        <v>242.16</v>
      </c>
    </row>
    <row r="215025" spans="1:8" x14ac:dyDescent="0.2">
      <c r="A215025" s="2">
        <v>45535</v>
      </c>
      <c r="B215025" s="1" t="s">
        <v>33257</v>
      </c>
      <c r="C215025" s="1" t="s">
        <v>234157</v>
      </c>
      <c r="D215025">
        <v>315023</v>
      </c>
      <c r="F215025">
        <v>0</v>
      </c>
      <c r="G215025">
        <v>1</v>
      </c>
      <c r="H215025">
        <v>171.976</v>
      </c>
    </row>
    <row r="215026" spans="1:8" x14ac:dyDescent="0.2">
      <c r="A215026" s="2">
        <v>45535</v>
      </c>
      <c r="B215026" s="1" t="s">
        <v>7112</v>
      </c>
      <c r="C215026" s="1" t="s">
        <v>234158</v>
      </c>
      <c r="D215026">
        <v>315024</v>
      </c>
      <c r="F215026">
        <v>0</v>
      </c>
      <c r="G215026">
        <v>1</v>
      </c>
      <c r="H215026">
        <v>294.75200000000001</v>
      </c>
    </row>
    <row r="215027" spans="1:8" x14ac:dyDescent="0.2">
      <c r="A215027" s="2">
        <v>45402</v>
      </c>
      <c r="B215027" s="1" t="s">
        <v>2893</v>
      </c>
      <c r="C215027" s="1" t="s">
        <v>234159</v>
      </c>
      <c r="D215027">
        <v>315025</v>
      </c>
      <c r="F215027">
        <v>0</v>
      </c>
      <c r="G215027">
        <v>0</v>
      </c>
      <c r="H215027">
        <v>0</v>
      </c>
    </row>
    <row r="215028" spans="1:8" x14ac:dyDescent="0.2">
      <c r="A215028" s="2">
        <v>45402</v>
      </c>
      <c r="B215028" s="1" t="s">
        <v>2893</v>
      </c>
      <c r="C215028" s="1" t="s">
        <v>234160</v>
      </c>
      <c r="D215028">
        <v>315026</v>
      </c>
      <c r="F215028">
        <v>0</v>
      </c>
      <c r="G215028">
        <v>0</v>
      </c>
      <c r="H215028">
        <v>11.763</v>
      </c>
    </row>
    <row r="215029" spans="1:8" x14ac:dyDescent="0.2">
      <c r="A215029" s="2">
        <v>45402</v>
      </c>
      <c r="B215029" s="1" t="s">
        <v>2893</v>
      </c>
      <c r="C215029" s="1" t="s">
        <v>234161</v>
      </c>
      <c r="D215029">
        <v>315027</v>
      </c>
      <c r="F215029">
        <v>0</v>
      </c>
      <c r="G215029">
        <v>0</v>
      </c>
      <c r="H215029">
        <v>121.104</v>
      </c>
    </row>
    <row r="215030" spans="1:8" x14ac:dyDescent="0.2">
      <c r="A215030" s="2">
        <v>45402</v>
      </c>
      <c r="B215030" s="1" t="s">
        <v>2893</v>
      </c>
      <c r="C215030" s="1" t="s">
        <v>234162</v>
      </c>
      <c r="D215030">
        <v>315028</v>
      </c>
      <c r="F215030">
        <v>0</v>
      </c>
      <c r="G215030">
        <v>0</v>
      </c>
      <c r="H215030">
        <v>217.10400000000001</v>
      </c>
    </row>
    <row r="215031" spans="1:8" x14ac:dyDescent="0.2">
      <c r="A215031" s="2">
        <v>45402</v>
      </c>
      <c r="B215031" s="1" t="s">
        <v>2893</v>
      </c>
      <c r="C215031" s="1" t="s">
        <v>234163</v>
      </c>
      <c r="D215031">
        <v>315029</v>
      </c>
      <c r="F215031">
        <v>0</v>
      </c>
      <c r="G215031">
        <v>0</v>
      </c>
      <c r="H215031">
        <v>109.08</v>
      </c>
    </row>
    <row r="215032" spans="1:8" x14ac:dyDescent="0.2">
      <c r="A215032" s="2">
        <v>45402</v>
      </c>
      <c r="B215032" s="1" t="s">
        <v>2893</v>
      </c>
      <c r="C215032" s="1" t="s">
        <v>234164</v>
      </c>
      <c r="D215032">
        <v>315030</v>
      </c>
      <c r="F215032">
        <v>0</v>
      </c>
      <c r="G215032">
        <v>0</v>
      </c>
      <c r="H215032">
        <v>8.7840000000000007</v>
      </c>
    </row>
    <row r="215033" spans="1:8" x14ac:dyDescent="0.2">
      <c r="A215033" s="2">
        <v>45402</v>
      </c>
      <c r="B215033" s="1" t="s">
        <v>2893</v>
      </c>
      <c r="C215033" s="1" t="s">
        <v>234165</v>
      </c>
      <c r="D215033">
        <v>315031</v>
      </c>
      <c r="F215033">
        <v>0</v>
      </c>
      <c r="G215033">
        <v>0</v>
      </c>
      <c r="H215033">
        <v>265.33600000000001</v>
      </c>
    </row>
    <row r="215034" spans="1:8" x14ac:dyDescent="0.2">
      <c r="A215034" s="2">
        <v>45402</v>
      </c>
      <c r="B215034" s="1" t="s">
        <v>2893</v>
      </c>
      <c r="C215034" s="1" t="s">
        <v>234166</v>
      </c>
      <c r="D215034">
        <v>315032</v>
      </c>
      <c r="F215034">
        <v>0</v>
      </c>
      <c r="G215034">
        <v>0</v>
      </c>
      <c r="H215034">
        <v>76</v>
      </c>
    </row>
    <row r="215035" spans="1:8" x14ac:dyDescent="0.2">
      <c r="A215035" s="2">
        <v>45402</v>
      </c>
      <c r="B215035" s="1" t="s">
        <v>2893</v>
      </c>
      <c r="C215035" s="1" t="s">
        <v>234167</v>
      </c>
      <c r="D215035">
        <v>315033</v>
      </c>
      <c r="F215035">
        <v>0</v>
      </c>
      <c r="G215035">
        <v>0</v>
      </c>
      <c r="H215035">
        <v>79.959999999999994</v>
      </c>
    </row>
    <row r="215036" spans="1:8" x14ac:dyDescent="0.2">
      <c r="A215036" s="2">
        <v>45402</v>
      </c>
      <c r="B215036" s="1" t="s">
        <v>2893</v>
      </c>
      <c r="C215036" s="1" t="s">
        <v>234168</v>
      </c>
      <c r="D215036">
        <v>315034</v>
      </c>
      <c r="F215036">
        <v>0</v>
      </c>
      <c r="G215036">
        <v>0</v>
      </c>
      <c r="H215036">
        <v>95.2</v>
      </c>
    </row>
    <row r="215037" spans="1:8" x14ac:dyDescent="0.2">
      <c r="A215037" s="2">
        <v>45402</v>
      </c>
      <c r="B215037" s="1" t="s">
        <v>2893</v>
      </c>
      <c r="C215037" s="1" t="s">
        <v>234169</v>
      </c>
      <c r="D215037">
        <v>315035</v>
      </c>
      <c r="F215037">
        <v>0</v>
      </c>
      <c r="G215037">
        <v>0</v>
      </c>
      <c r="H215037">
        <v>146.72</v>
      </c>
    </row>
    <row r="215038" spans="1:8" x14ac:dyDescent="0.2">
      <c r="A215038" s="2">
        <v>45709</v>
      </c>
      <c r="B215038" s="1" t="s">
        <v>2893</v>
      </c>
      <c r="C215038" s="1" t="s">
        <v>234170</v>
      </c>
      <c r="D215038">
        <v>315036</v>
      </c>
      <c r="F215038">
        <v>0</v>
      </c>
      <c r="G215038">
        <v>0</v>
      </c>
      <c r="H215038">
        <v>0</v>
      </c>
    </row>
    <row r="215039" spans="1:8" x14ac:dyDescent="0.2">
      <c r="A215039" s="2">
        <v>45709</v>
      </c>
      <c r="B215039" s="1" t="s">
        <v>234171</v>
      </c>
      <c r="C215039" s="1" t="s">
        <v>234172</v>
      </c>
      <c r="D215039">
        <v>315037</v>
      </c>
      <c r="F215039">
        <v>0</v>
      </c>
      <c r="G215039">
        <v>1</v>
      </c>
      <c r="H215039">
        <v>143.976</v>
      </c>
    </row>
    <row r="215040" spans="1:8" x14ac:dyDescent="0.2">
      <c r="A215040" s="2">
        <v>45709</v>
      </c>
      <c r="B215040" s="1" t="s">
        <v>6161</v>
      </c>
      <c r="C215040" s="1" t="s">
        <v>234173</v>
      </c>
      <c r="D215040">
        <v>315038</v>
      </c>
      <c r="E215040">
        <v>20210</v>
      </c>
      <c r="F215040">
        <v>0</v>
      </c>
      <c r="G215040">
        <v>0</v>
      </c>
      <c r="H215040">
        <v>-10.391999999999999</v>
      </c>
    </row>
    <row r="215041" spans="1:8" x14ac:dyDescent="0.2">
      <c r="A215041" s="2">
        <v>45709</v>
      </c>
      <c r="B215041" s="1" t="s">
        <v>2893</v>
      </c>
      <c r="C215041" s="1" t="s">
        <v>234174</v>
      </c>
      <c r="D215041">
        <v>315039</v>
      </c>
      <c r="F215041">
        <v>0</v>
      </c>
      <c r="G215041">
        <v>0</v>
      </c>
      <c r="H215041">
        <v>29.187000000000001</v>
      </c>
    </row>
    <row r="215042" spans="1:8" x14ac:dyDescent="0.2">
      <c r="A215042" s="2">
        <v>45412</v>
      </c>
      <c r="B215042" s="1" t="s">
        <v>2893</v>
      </c>
      <c r="C215042" s="1" t="s">
        <v>234175</v>
      </c>
      <c r="D215042">
        <v>315040</v>
      </c>
      <c r="F215042">
        <v>0</v>
      </c>
      <c r="G215042">
        <v>0</v>
      </c>
      <c r="H215042">
        <v>69.703999999999994</v>
      </c>
    </row>
    <row r="215043" spans="1:8" x14ac:dyDescent="0.2">
      <c r="A215043" s="2">
        <v>45412</v>
      </c>
      <c r="B215043" s="1" t="s">
        <v>2893</v>
      </c>
      <c r="C215043" s="1" t="s">
        <v>234176</v>
      </c>
      <c r="D215043">
        <v>315041</v>
      </c>
      <c r="F215043">
        <v>0</v>
      </c>
      <c r="G215043">
        <v>0</v>
      </c>
      <c r="H215043">
        <v>48.287999999999997</v>
      </c>
    </row>
    <row r="215044" spans="1:8" x14ac:dyDescent="0.2">
      <c r="A215044" s="2">
        <v>45412</v>
      </c>
      <c r="B215044" s="1" t="s">
        <v>2893</v>
      </c>
      <c r="C215044" s="1" t="s">
        <v>234177</v>
      </c>
      <c r="D215044">
        <v>315042</v>
      </c>
      <c r="F215044">
        <v>0</v>
      </c>
      <c r="G215044">
        <v>0</v>
      </c>
      <c r="H215044">
        <v>70.912000000000006</v>
      </c>
    </row>
    <row r="215045" spans="1:8" x14ac:dyDescent="0.2">
      <c r="A215045" s="2">
        <v>45412</v>
      </c>
      <c r="B215045" s="1" t="s">
        <v>2893</v>
      </c>
      <c r="C215045" s="1" t="s">
        <v>234178</v>
      </c>
      <c r="D215045">
        <v>315043</v>
      </c>
      <c r="F215045">
        <v>0</v>
      </c>
      <c r="G215045">
        <v>0</v>
      </c>
      <c r="H215045">
        <v>33.6</v>
      </c>
    </row>
    <row r="215046" spans="1:8" x14ac:dyDescent="0.2">
      <c r="A215046" s="2">
        <v>45462</v>
      </c>
      <c r="B215046" s="1" t="s">
        <v>8957</v>
      </c>
      <c r="C215046" s="1" t="s">
        <v>234179</v>
      </c>
      <c r="D215046">
        <v>315044</v>
      </c>
      <c r="F215046">
        <v>0</v>
      </c>
      <c r="G215046">
        <v>1</v>
      </c>
      <c r="H215046">
        <v>40.776000000000003</v>
      </c>
    </row>
    <row r="215047" spans="1:8" x14ac:dyDescent="0.2">
      <c r="A215047" s="2">
        <v>45462</v>
      </c>
      <c r="B215047" s="1" t="s">
        <v>2893</v>
      </c>
      <c r="C215047" s="1" t="s">
        <v>234180</v>
      </c>
      <c r="D215047">
        <v>315045</v>
      </c>
      <c r="F215047">
        <v>0</v>
      </c>
      <c r="G215047">
        <v>0</v>
      </c>
      <c r="H215047">
        <v>274.98379999999997</v>
      </c>
    </row>
    <row r="215048" spans="1:8" x14ac:dyDescent="0.2">
      <c r="A215048" s="2">
        <v>45462</v>
      </c>
      <c r="B215048" s="1" t="s">
        <v>2893</v>
      </c>
      <c r="C215048" s="1" t="s">
        <v>234181</v>
      </c>
      <c r="D215048">
        <v>315046</v>
      </c>
      <c r="F215048">
        <v>0</v>
      </c>
      <c r="G215048">
        <v>0</v>
      </c>
      <c r="H215048">
        <v>70.367999999999995</v>
      </c>
    </row>
    <row r="215049" spans="1:8" x14ac:dyDescent="0.2">
      <c r="A215049" s="2">
        <v>45462</v>
      </c>
      <c r="B215049" s="1" t="s">
        <v>2893</v>
      </c>
      <c r="C215049" s="1" t="s">
        <v>234182</v>
      </c>
      <c r="D215049">
        <v>315047</v>
      </c>
      <c r="F215049">
        <v>0</v>
      </c>
      <c r="G215049">
        <v>0</v>
      </c>
      <c r="H215049">
        <v>124.864</v>
      </c>
    </row>
    <row r="215050" spans="1:8" x14ac:dyDescent="0.2">
      <c r="A215050" s="2">
        <v>45462</v>
      </c>
      <c r="B215050" s="1" t="s">
        <v>119376</v>
      </c>
      <c r="C215050" s="1" t="s">
        <v>234183</v>
      </c>
      <c r="D215050">
        <v>315048</v>
      </c>
      <c r="F215050">
        <v>0</v>
      </c>
      <c r="G215050">
        <v>1</v>
      </c>
      <c r="H215050">
        <v>96.287999999999997</v>
      </c>
    </row>
    <row r="215051" spans="1:8" x14ac:dyDescent="0.2">
      <c r="A215051" s="2">
        <v>45462</v>
      </c>
      <c r="B215051" s="1" t="s">
        <v>5941</v>
      </c>
      <c r="C215051" s="1" t="s">
        <v>234184</v>
      </c>
      <c r="D215051">
        <v>315049</v>
      </c>
      <c r="F215051">
        <v>0</v>
      </c>
      <c r="G215051">
        <v>1</v>
      </c>
      <c r="H215051">
        <v>135.05600000000001</v>
      </c>
    </row>
    <row r="215052" spans="1:8" x14ac:dyDescent="0.2">
      <c r="A215052" s="2">
        <v>45462</v>
      </c>
      <c r="B215052" s="1" t="s">
        <v>2893</v>
      </c>
      <c r="C215052" s="1" t="s">
        <v>234185</v>
      </c>
      <c r="D215052">
        <v>315050</v>
      </c>
      <c r="F215052">
        <v>0</v>
      </c>
      <c r="G215052">
        <v>0</v>
      </c>
      <c r="H215052">
        <v>9.6852</v>
      </c>
    </row>
    <row r="215053" spans="1:8" x14ac:dyDescent="0.2">
      <c r="A215053" s="2">
        <v>45462</v>
      </c>
      <c r="B215053" s="1" t="s">
        <v>2893</v>
      </c>
      <c r="C215053" s="1" t="s">
        <v>234186</v>
      </c>
      <c r="D215053">
        <v>315051</v>
      </c>
      <c r="F215053">
        <v>0</v>
      </c>
      <c r="G215053">
        <v>0</v>
      </c>
      <c r="H215053">
        <v>0</v>
      </c>
    </row>
    <row r="215054" spans="1:8" x14ac:dyDescent="0.2">
      <c r="A215054" s="2">
        <v>45391</v>
      </c>
      <c r="B215054" s="1" t="s">
        <v>2893</v>
      </c>
      <c r="C215054" s="1" t="s">
        <v>234187</v>
      </c>
      <c r="D215054">
        <v>315052</v>
      </c>
      <c r="F215054">
        <v>0</v>
      </c>
      <c r="G215054">
        <v>0</v>
      </c>
      <c r="H215054">
        <v>33.032800000000002</v>
      </c>
    </row>
    <row r="215055" spans="1:8" x14ac:dyDescent="0.2">
      <c r="A215055" s="2">
        <v>45391</v>
      </c>
      <c r="B215055" s="1" t="s">
        <v>2893</v>
      </c>
      <c r="C215055" s="1" t="s">
        <v>234188</v>
      </c>
      <c r="D215055">
        <v>315053</v>
      </c>
      <c r="F215055">
        <v>0</v>
      </c>
      <c r="G215055">
        <v>0</v>
      </c>
      <c r="H215055">
        <v>21.8</v>
      </c>
    </row>
    <row r="215056" spans="1:8" x14ac:dyDescent="0.2">
      <c r="A215056" s="2">
        <v>45638</v>
      </c>
      <c r="B215056" s="1" t="s">
        <v>49521</v>
      </c>
      <c r="C215056" s="1" t="s">
        <v>234189</v>
      </c>
      <c r="D215056">
        <v>315054</v>
      </c>
      <c r="E215056">
        <v>10010</v>
      </c>
      <c r="F215056">
        <v>1</v>
      </c>
      <c r="G215056">
        <v>0</v>
      </c>
      <c r="H215056">
        <v>7.99</v>
      </c>
    </row>
    <row r="215057" spans="1:8" x14ac:dyDescent="0.2">
      <c r="A215057" s="2">
        <v>45638</v>
      </c>
      <c r="B215057" s="1" t="s">
        <v>2893</v>
      </c>
      <c r="C215057" s="1" t="s">
        <v>234190</v>
      </c>
      <c r="D215057">
        <v>315055</v>
      </c>
      <c r="F215057">
        <v>0</v>
      </c>
      <c r="G215057">
        <v>0</v>
      </c>
      <c r="H215057">
        <v>0</v>
      </c>
    </row>
    <row r="215058" spans="1:8" x14ac:dyDescent="0.2">
      <c r="A215058" s="2">
        <v>45638</v>
      </c>
      <c r="B215058" s="1" t="s">
        <v>2893</v>
      </c>
      <c r="C215058" s="1" t="s">
        <v>234191</v>
      </c>
      <c r="D215058">
        <v>315056</v>
      </c>
      <c r="F215058">
        <v>0</v>
      </c>
      <c r="G215058">
        <v>0</v>
      </c>
      <c r="H215058">
        <v>94.927999999999997</v>
      </c>
    </row>
    <row r="215059" spans="1:8" x14ac:dyDescent="0.2">
      <c r="A215059" s="2">
        <v>45638</v>
      </c>
      <c r="B215059" s="1" t="s">
        <v>2893</v>
      </c>
      <c r="C215059" s="1" t="s">
        <v>234192</v>
      </c>
      <c r="D215059">
        <v>315057</v>
      </c>
      <c r="F215059">
        <v>0</v>
      </c>
      <c r="G215059">
        <v>0</v>
      </c>
      <c r="H215059">
        <v>423.88799999999998</v>
      </c>
    </row>
    <row r="215060" spans="1:8" x14ac:dyDescent="0.2">
      <c r="A215060" s="2">
        <v>45638</v>
      </c>
      <c r="B215060" s="1" t="s">
        <v>24859</v>
      </c>
      <c r="C215060" s="1" t="s">
        <v>234193</v>
      </c>
      <c r="D215060">
        <v>315058</v>
      </c>
      <c r="F215060">
        <v>0</v>
      </c>
      <c r="G215060">
        <v>1</v>
      </c>
      <c r="H215060">
        <v>31.992000000000001</v>
      </c>
    </row>
    <row r="215061" spans="1:8" x14ac:dyDescent="0.2">
      <c r="A215061" s="2">
        <v>45638</v>
      </c>
      <c r="B215061" s="1" t="s">
        <v>2893</v>
      </c>
      <c r="C215061" s="1" t="s">
        <v>234194</v>
      </c>
      <c r="D215061">
        <v>315059</v>
      </c>
      <c r="F215061">
        <v>0</v>
      </c>
      <c r="G215061">
        <v>0</v>
      </c>
      <c r="H215061">
        <v>15.9649</v>
      </c>
    </row>
    <row r="215062" spans="1:8" x14ac:dyDescent="0.2">
      <c r="A215062" s="2">
        <v>45422</v>
      </c>
      <c r="B215062" s="1" t="s">
        <v>2893</v>
      </c>
      <c r="C215062" s="1" t="s">
        <v>234195</v>
      </c>
      <c r="D215062">
        <v>315060</v>
      </c>
      <c r="F215062">
        <v>0</v>
      </c>
      <c r="G215062">
        <v>0</v>
      </c>
      <c r="H215062">
        <v>528</v>
      </c>
    </row>
    <row r="215063" spans="1:8" x14ac:dyDescent="0.2">
      <c r="A215063" s="2">
        <v>45422</v>
      </c>
      <c r="B215063" s="1" t="s">
        <v>2893</v>
      </c>
      <c r="C215063" s="1" t="s">
        <v>234196</v>
      </c>
      <c r="D215063">
        <v>315061</v>
      </c>
      <c r="E215063">
        <v>10000</v>
      </c>
      <c r="F215063">
        <v>0</v>
      </c>
      <c r="G215063">
        <v>0</v>
      </c>
      <c r="H215063">
        <v>1547.4</v>
      </c>
    </row>
    <row r="215064" spans="1:8" x14ac:dyDescent="0.2">
      <c r="A215064" s="2">
        <v>45422</v>
      </c>
      <c r="B215064" s="1" t="s">
        <v>2893</v>
      </c>
      <c r="C215064" s="1" t="s">
        <v>234197</v>
      </c>
      <c r="D215064">
        <v>315062</v>
      </c>
      <c r="F215064">
        <v>0</v>
      </c>
      <c r="G215064">
        <v>0</v>
      </c>
      <c r="H215064">
        <v>79.992000000000004</v>
      </c>
    </row>
    <row r="215065" spans="1:8" x14ac:dyDescent="0.2">
      <c r="A215065" s="2">
        <v>45422</v>
      </c>
      <c r="B215065" s="1" t="s">
        <v>2893</v>
      </c>
      <c r="C215065" s="1" t="s">
        <v>234198</v>
      </c>
      <c r="D215065">
        <v>315063</v>
      </c>
      <c r="F215065">
        <v>0</v>
      </c>
      <c r="G215065">
        <v>0</v>
      </c>
      <c r="H215065">
        <v>6.8440000000000003</v>
      </c>
    </row>
    <row r="215066" spans="1:8" x14ac:dyDescent="0.2">
      <c r="A215066" s="2">
        <v>45605</v>
      </c>
      <c r="B215066" s="1" t="s">
        <v>8786</v>
      </c>
      <c r="C215066" s="1" t="s">
        <v>234199</v>
      </c>
      <c r="D215066">
        <v>315064</v>
      </c>
      <c r="F215066">
        <v>0</v>
      </c>
      <c r="G215066">
        <v>1</v>
      </c>
      <c r="H215066">
        <v>0</v>
      </c>
    </row>
    <row r="215067" spans="1:8" x14ac:dyDescent="0.2">
      <c r="A215067" s="2">
        <v>45605</v>
      </c>
      <c r="B215067" s="1" t="s">
        <v>2893</v>
      </c>
      <c r="C215067" s="1" t="s">
        <v>234200</v>
      </c>
      <c r="D215067">
        <v>315065</v>
      </c>
      <c r="F215067">
        <v>0</v>
      </c>
      <c r="G215067">
        <v>0</v>
      </c>
      <c r="H215067">
        <v>0</v>
      </c>
    </row>
    <row r="215068" spans="1:8" x14ac:dyDescent="0.2">
      <c r="A215068" s="2">
        <v>45605</v>
      </c>
      <c r="B215068" s="1" t="s">
        <v>69343</v>
      </c>
      <c r="C215068" s="1" t="s">
        <v>234201</v>
      </c>
      <c r="D215068">
        <v>315066</v>
      </c>
      <c r="F215068">
        <v>0</v>
      </c>
      <c r="G215068">
        <v>1</v>
      </c>
      <c r="H215068">
        <v>67.616</v>
      </c>
    </row>
    <row r="215069" spans="1:8" x14ac:dyDescent="0.2">
      <c r="A215069" s="2">
        <v>45605</v>
      </c>
      <c r="B215069" s="1" t="s">
        <v>2893</v>
      </c>
      <c r="C215069" s="1" t="s">
        <v>234202</v>
      </c>
      <c r="D215069">
        <v>315067</v>
      </c>
      <c r="F215069">
        <v>0</v>
      </c>
      <c r="G215069">
        <v>0</v>
      </c>
      <c r="H215069">
        <v>122.232</v>
      </c>
    </row>
    <row r="215070" spans="1:8" x14ac:dyDescent="0.2">
      <c r="A215070" s="2">
        <v>45605</v>
      </c>
      <c r="B215070" s="1" t="s">
        <v>2893</v>
      </c>
      <c r="C215070" s="1" t="s">
        <v>234203</v>
      </c>
      <c r="D215070">
        <v>315068</v>
      </c>
      <c r="F215070">
        <v>0</v>
      </c>
      <c r="G215070">
        <v>0</v>
      </c>
      <c r="H215070">
        <v>92.927999999999997</v>
      </c>
    </row>
    <row r="215071" spans="1:8" x14ac:dyDescent="0.2">
      <c r="A215071" s="2">
        <v>45698</v>
      </c>
      <c r="B215071" s="1" t="s">
        <v>2893</v>
      </c>
      <c r="C215071" s="1" t="s">
        <v>234204</v>
      </c>
      <c r="D215071">
        <v>315069</v>
      </c>
      <c r="F215071">
        <v>0</v>
      </c>
      <c r="G215071">
        <v>0</v>
      </c>
      <c r="H215071">
        <v>30.578600000000002</v>
      </c>
    </row>
    <row r="215072" spans="1:8" x14ac:dyDescent="0.2">
      <c r="A215072" s="2">
        <v>45698</v>
      </c>
      <c r="B215072" s="1" t="s">
        <v>2893</v>
      </c>
      <c r="C215072" s="1" t="s">
        <v>234205</v>
      </c>
      <c r="D215072">
        <v>315070</v>
      </c>
      <c r="F215072">
        <v>0</v>
      </c>
      <c r="G215072">
        <v>0</v>
      </c>
      <c r="H215072">
        <v>55.456000000000003</v>
      </c>
    </row>
    <row r="215073" spans="1:8" x14ac:dyDescent="0.2">
      <c r="A215073" s="2">
        <v>45698</v>
      </c>
      <c r="B215073" s="1" t="s">
        <v>80350</v>
      </c>
      <c r="C215073" s="1" t="s">
        <v>234206</v>
      </c>
      <c r="D215073">
        <v>315071</v>
      </c>
      <c r="F215073">
        <v>0</v>
      </c>
      <c r="G215073">
        <v>1</v>
      </c>
      <c r="H215073">
        <v>129.47999999999999</v>
      </c>
    </row>
    <row r="215074" spans="1:8" x14ac:dyDescent="0.2">
      <c r="A215074" s="2">
        <v>45702</v>
      </c>
      <c r="B215074" s="1" t="s">
        <v>5259</v>
      </c>
      <c r="C215074" s="1" t="s">
        <v>234207</v>
      </c>
      <c r="D215074">
        <v>315072</v>
      </c>
      <c r="F215074">
        <v>0</v>
      </c>
      <c r="G215074">
        <v>1</v>
      </c>
      <c r="H215074">
        <v>-41.152000000000001</v>
      </c>
    </row>
    <row r="215075" spans="1:8" x14ac:dyDescent="0.2">
      <c r="A215075" s="2">
        <v>45702</v>
      </c>
      <c r="B215075" s="1" t="s">
        <v>2893</v>
      </c>
      <c r="C215075" s="1" t="s">
        <v>234208</v>
      </c>
      <c r="D215075">
        <v>315073</v>
      </c>
      <c r="F215075">
        <v>0</v>
      </c>
      <c r="G215075">
        <v>0</v>
      </c>
      <c r="H215075">
        <v>408.78399999999999</v>
      </c>
    </row>
    <row r="215076" spans="1:8" x14ac:dyDescent="0.2">
      <c r="A215076" s="2">
        <v>45702</v>
      </c>
      <c r="B215076" s="1" t="s">
        <v>25636</v>
      </c>
      <c r="C215076" s="1" t="s">
        <v>234209</v>
      </c>
      <c r="D215076">
        <v>315074</v>
      </c>
      <c r="F215076">
        <v>0</v>
      </c>
      <c r="G215076">
        <v>1</v>
      </c>
      <c r="H215076">
        <v>97.6</v>
      </c>
    </row>
    <row r="215077" spans="1:8" x14ac:dyDescent="0.2">
      <c r="A215077" s="2">
        <v>45702</v>
      </c>
      <c r="B215077" s="1" t="s">
        <v>2893</v>
      </c>
      <c r="C215077" s="1" t="s">
        <v>234210</v>
      </c>
      <c r="D215077">
        <v>315075</v>
      </c>
      <c r="F215077">
        <v>0</v>
      </c>
      <c r="G215077">
        <v>0</v>
      </c>
      <c r="H215077">
        <v>30.384</v>
      </c>
    </row>
    <row r="215078" spans="1:8" x14ac:dyDescent="0.2">
      <c r="A215078" s="2">
        <v>45702</v>
      </c>
      <c r="B215078" s="1" t="s">
        <v>2893</v>
      </c>
      <c r="C215078" s="1" t="s">
        <v>234211</v>
      </c>
      <c r="D215078">
        <v>315076</v>
      </c>
      <c r="F215078">
        <v>0</v>
      </c>
      <c r="G215078">
        <v>0</v>
      </c>
      <c r="H215078">
        <v>134.4</v>
      </c>
    </row>
    <row r="215079" spans="1:8" x14ac:dyDescent="0.2">
      <c r="A215079" s="2">
        <v>45702</v>
      </c>
      <c r="B215079" s="1" t="s">
        <v>2893</v>
      </c>
      <c r="C215079" s="1" t="s">
        <v>234212</v>
      </c>
      <c r="D215079">
        <v>315077</v>
      </c>
      <c r="E215079">
        <v>51215</v>
      </c>
      <c r="F215079">
        <v>0</v>
      </c>
      <c r="G215079">
        <v>0</v>
      </c>
      <c r="H215079">
        <v>0</v>
      </c>
    </row>
    <row r="215080" spans="1:8" x14ac:dyDescent="0.2">
      <c r="A215080" s="2">
        <v>45702</v>
      </c>
      <c r="B215080" s="1" t="s">
        <v>2893</v>
      </c>
      <c r="C215080" s="1" t="s">
        <v>234213</v>
      </c>
      <c r="D215080">
        <v>315078</v>
      </c>
      <c r="F215080">
        <v>0</v>
      </c>
      <c r="G215080">
        <v>0</v>
      </c>
      <c r="H215080">
        <v>4.7679999999999998</v>
      </c>
    </row>
    <row r="215081" spans="1:8" x14ac:dyDescent="0.2">
      <c r="A215081" s="2">
        <v>45351</v>
      </c>
      <c r="B215081" s="1" t="s">
        <v>134122</v>
      </c>
      <c r="C215081" s="1" t="s">
        <v>234214</v>
      </c>
      <c r="D215081">
        <v>315079</v>
      </c>
      <c r="E215081">
        <v>21311</v>
      </c>
      <c r="F215081">
        <v>1</v>
      </c>
      <c r="G215081">
        <v>1</v>
      </c>
      <c r="H215081">
        <v>-40</v>
      </c>
    </row>
    <row r="215082" spans="1:8" x14ac:dyDescent="0.2">
      <c r="A215082" s="2">
        <v>45242</v>
      </c>
      <c r="B215082" s="1" t="s">
        <v>2893</v>
      </c>
      <c r="C215082" s="1" t="s">
        <v>234215</v>
      </c>
      <c r="D215082">
        <v>315080</v>
      </c>
      <c r="F215082">
        <v>0</v>
      </c>
      <c r="G215082">
        <v>0</v>
      </c>
      <c r="H215082">
        <v>0</v>
      </c>
    </row>
    <row r="215083" spans="1:8" x14ac:dyDescent="0.2">
      <c r="A215083" s="2">
        <v>45242</v>
      </c>
      <c r="B215083" s="1" t="s">
        <v>2893</v>
      </c>
      <c r="C215083" s="1" t="s">
        <v>234216</v>
      </c>
      <c r="D215083">
        <v>315081</v>
      </c>
      <c r="F215083">
        <v>0</v>
      </c>
      <c r="G215083">
        <v>0</v>
      </c>
      <c r="H215083">
        <v>693.78399999999999</v>
      </c>
    </row>
    <row r="215084" spans="1:8" x14ac:dyDescent="0.2">
      <c r="A215084" s="2">
        <v>45242</v>
      </c>
      <c r="B215084" s="1" t="s">
        <v>2893</v>
      </c>
      <c r="C215084" s="1" t="s">
        <v>234217</v>
      </c>
      <c r="D215084">
        <v>315082</v>
      </c>
      <c r="F215084">
        <v>0</v>
      </c>
      <c r="G215084">
        <v>0</v>
      </c>
      <c r="H215084">
        <v>16.920000000000002</v>
      </c>
    </row>
    <row r="215085" spans="1:8" x14ac:dyDescent="0.2">
      <c r="A215085" s="2">
        <v>45242</v>
      </c>
      <c r="B215085" s="1" t="s">
        <v>2893</v>
      </c>
      <c r="C215085" s="1" t="s">
        <v>234218</v>
      </c>
      <c r="D215085">
        <v>315083</v>
      </c>
      <c r="F215085">
        <v>0</v>
      </c>
      <c r="G215085">
        <v>0</v>
      </c>
      <c r="H215085">
        <v>98.584000000000003</v>
      </c>
    </row>
    <row r="215086" spans="1:8" x14ac:dyDescent="0.2">
      <c r="A215086" s="2">
        <v>45242</v>
      </c>
      <c r="B215086" s="1" t="s">
        <v>2893</v>
      </c>
      <c r="C215086" s="1" t="s">
        <v>234219</v>
      </c>
      <c r="D215086">
        <v>315084</v>
      </c>
      <c r="F215086">
        <v>0</v>
      </c>
      <c r="G215086">
        <v>0</v>
      </c>
      <c r="H215086">
        <v>30.143999999999998</v>
      </c>
    </row>
    <row r="215087" spans="1:8" x14ac:dyDescent="0.2">
      <c r="A215087" s="2">
        <v>45306</v>
      </c>
      <c r="B215087" s="1" t="s">
        <v>2893</v>
      </c>
      <c r="C215087" s="1" t="s">
        <v>234220</v>
      </c>
      <c r="D215087">
        <v>315085</v>
      </c>
      <c r="F215087">
        <v>0</v>
      </c>
      <c r="G215087">
        <v>0</v>
      </c>
      <c r="H215087">
        <v>93.215999999999994</v>
      </c>
    </row>
    <row r="215088" spans="1:8" x14ac:dyDescent="0.2">
      <c r="A215088" s="2">
        <v>45306</v>
      </c>
      <c r="B215088" s="1" t="s">
        <v>2893</v>
      </c>
      <c r="C215088" s="1" t="s">
        <v>234221</v>
      </c>
      <c r="D215088">
        <v>315086</v>
      </c>
      <c r="F215088">
        <v>0</v>
      </c>
      <c r="G215088">
        <v>0</v>
      </c>
      <c r="H215088">
        <v>371.52</v>
      </c>
    </row>
    <row r="215089" spans="1:8" x14ac:dyDescent="0.2">
      <c r="A215089" s="2">
        <v>45306</v>
      </c>
      <c r="B215089" s="1" t="s">
        <v>2893</v>
      </c>
      <c r="C215089" s="1" t="s">
        <v>234222</v>
      </c>
      <c r="D215089">
        <v>315087</v>
      </c>
      <c r="F215089">
        <v>0</v>
      </c>
      <c r="G215089">
        <v>0</v>
      </c>
      <c r="H215089">
        <v>137.928</v>
      </c>
    </row>
    <row r="215090" spans="1:8" x14ac:dyDescent="0.2">
      <c r="A215090" s="2">
        <v>45306</v>
      </c>
      <c r="B215090" s="1" t="s">
        <v>2893</v>
      </c>
      <c r="C215090" s="1" t="s">
        <v>234223</v>
      </c>
      <c r="D215090">
        <v>315088</v>
      </c>
      <c r="F215090">
        <v>0</v>
      </c>
      <c r="G215090">
        <v>0</v>
      </c>
      <c r="H215090">
        <v>85.376000000000005</v>
      </c>
    </row>
    <row r="215091" spans="1:8" x14ac:dyDescent="0.2">
      <c r="A215091" s="2">
        <v>45306</v>
      </c>
      <c r="B215091" s="1" t="s">
        <v>2893</v>
      </c>
      <c r="C215091" s="1" t="s">
        <v>234224</v>
      </c>
      <c r="D215091">
        <v>315089</v>
      </c>
      <c r="F215091">
        <v>0</v>
      </c>
      <c r="G215091">
        <v>0</v>
      </c>
      <c r="H215091">
        <v>8.9339999999999993</v>
      </c>
    </row>
    <row r="215092" spans="1:8" x14ac:dyDescent="0.2">
      <c r="A215092" s="2">
        <v>45306</v>
      </c>
      <c r="B215092" s="1" t="s">
        <v>2893</v>
      </c>
      <c r="C215092" s="1" t="s">
        <v>234225</v>
      </c>
      <c r="D215092">
        <v>315090</v>
      </c>
      <c r="F215092">
        <v>0</v>
      </c>
      <c r="G215092">
        <v>0</v>
      </c>
      <c r="H215092">
        <v>11.416</v>
      </c>
    </row>
    <row r="215093" spans="1:8" x14ac:dyDescent="0.2">
      <c r="A215093" s="2">
        <v>45585</v>
      </c>
      <c r="B215093" s="1" t="s">
        <v>2893</v>
      </c>
      <c r="C215093" s="1" t="s">
        <v>234226</v>
      </c>
      <c r="D215093">
        <v>315091</v>
      </c>
      <c r="F215093">
        <v>0</v>
      </c>
      <c r="G215093">
        <v>0</v>
      </c>
      <c r="H215093">
        <v>123.096</v>
      </c>
    </row>
    <row r="215094" spans="1:8" x14ac:dyDescent="0.2">
      <c r="A215094" s="2">
        <v>45585</v>
      </c>
      <c r="B215094" s="1" t="s">
        <v>5825</v>
      </c>
      <c r="C215094" s="1" t="s">
        <v>234227</v>
      </c>
      <c r="D215094">
        <v>315092</v>
      </c>
      <c r="F215094">
        <v>0</v>
      </c>
      <c r="G215094">
        <v>1</v>
      </c>
      <c r="H215094">
        <v>311.88229999999999</v>
      </c>
    </row>
    <row r="215095" spans="1:8" x14ac:dyDescent="0.2">
      <c r="A215095" s="2">
        <v>45585</v>
      </c>
      <c r="B215095" s="1" t="s">
        <v>2893</v>
      </c>
      <c r="C215095" s="1" t="s">
        <v>234228</v>
      </c>
      <c r="D215095">
        <v>315093</v>
      </c>
      <c r="F215095">
        <v>0</v>
      </c>
      <c r="G215095">
        <v>0</v>
      </c>
      <c r="H215095">
        <v>303.83999999999997</v>
      </c>
    </row>
    <row r="215096" spans="1:8" x14ac:dyDescent="0.2">
      <c r="A215096" s="2">
        <v>45585</v>
      </c>
      <c r="B215096" s="1" t="s">
        <v>7819</v>
      </c>
      <c r="C215096" s="1" t="s">
        <v>234229</v>
      </c>
      <c r="D215096">
        <v>315094</v>
      </c>
      <c r="F215096">
        <v>0</v>
      </c>
      <c r="G215096">
        <v>1</v>
      </c>
      <c r="H215096">
        <v>187.17599999999999</v>
      </c>
    </row>
    <row r="215097" spans="1:8" x14ac:dyDescent="0.2">
      <c r="A215097" s="2">
        <v>45585</v>
      </c>
      <c r="B215097" s="1" t="s">
        <v>2893</v>
      </c>
      <c r="C215097" s="1" t="s">
        <v>234230</v>
      </c>
      <c r="D215097">
        <v>315095</v>
      </c>
      <c r="F215097">
        <v>0</v>
      </c>
      <c r="G215097">
        <v>0</v>
      </c>
      <c r="H215097">
        <v>5.4880000000000004</v>
      </c>
    </row>
    <row r="215098" spans="1:8" x14ac:dyDescent="0.2">
      <c r="A215098" s="2">
        <v>45585</v>
      </c>
      <c r="B215098" s="1" t="s">
        <v>2893</v>
      </c>
      <c r="C215098" s="1" t="s">
        <v>234231</v>
      </c>
      <c r="D215098">
        <v>315096</v>
      </c>
      <c r="F215098">
        <v>0</v>
      </c>
      <c r="G215098">
        <v>0</v>
      </c>
      <c r="H215098">
        <v>36.854999999999997</v>
      </c>
    </row>
    <row r="215099" spans="1:8" x14ac:dyDescent="0.2">
      <c r="A215099" s="2">
        <v>45585</v>
      </c>
      <c r="B215099" s="1" t="s">
        <v>2893</v>
      </c>
      <c r="C215099" s="1" t="s">
        <v>234232</v>
      </c>
      <c r="D215099">
        <v>315097</v>
      </c>
      <c r="F215099">
        <v>0</v>
      </c>
      <c r="G215099">
        <v>0</v>
      </c>
      <c r="H215099">
        <v>9.7377000000000002</v>
      </c>
    </row>
    <row r="215100" spans="1:8" x14ac:dyDescent="0.2">
      <c r="A215100" s="2">
        <v>45495</v>
      </c>
      <c r="B215100" s="1" t="s">
        <v>2893</v>
      </c>
      <c r="C215100" s="1" t="s">
        <v>234233</v>
      </c>
      <c r="D215100">
        <v>315098</v>
      </c>
      <c r="F215100">
        <v>0</v>
      </c>
      <c r="G215100">
        <v>0</v>
      </c>
      <c r="H215100">
        <v>0</v>
      </c>
    </row>
    <row r="215101" spans="1:8" x14ac:dyDescent="0.2">
      <c r="A215101" s="2">
        <v>45495</v>
      </c>
      <c r="B215101" s="1" t="s">
        <v>2893</v>
      </c>
      <c r="C215101" s="1" t="s">
        <v>234234</v>
      </c>
      <c r="D215101">
        <v>315099</v>
      </c>
      <c r="F215101">
        <v>0</v>
      </c>
      <c r="G215101">
        <v>0</v>
      </c>
      <c r="H215101">
        <v>7.992</v>
      </c>
    </row>
    <row r="215102" spans="1:8" x14ac:dyDescent="0.2">
      <c r="A215102" s="2">
        <v>45495</v>
      </c>
      <c r="B215102" s="1" t="s">
        <v>2893</v>
      </c>
      <c r="C215102" s="1" t="s">
        <v>234235</v>
      </c>
      <c r="D215102">
        <v>315100</v>
      </c>
      <c r="F215102">
        <v>0</v>
      </c>
      <c r="G215102">
        <v>0</v>
      </c>
      <c r="H215102">
        <v>360.21600000000001</v>
      </c>
    </row>
    <row r="215103" spans="1:8" x14ac:dyDescent="0.2">
      <c r="A215103" s="2">
        <v>45495</v>
      </c>
      <c r="B215103" s="1" t="s">
        <v>4202</v>
      </c>
      <c r="C215103" s="1" t="s">
        <v>234236</v>
      </c>
      <c r="D215103">
        <v>315101</v>
      </c>
      <c r="F215103">
        <v>0</v>
      </c>
      <c r="G215103">
        <v>1</v>
      </c>
      <c r="H215103">
        <v>77.584000000000003</v>
      </c>
    </row>
    <row r="215104" spans="1:8" x14ac:dyDescent="0.2">
      <c r="A215104" s="2">
        <v>45212</v>
      </c>
      <c r="B215104" s="1" t="s">
        <v>2893</v>
      </c>
      <c r="C215104" s="1" t="s">
        <v>234237</v>
      </c>
      <c r="D215104">
        <v>315102</v>
      </c>
      <c r="F215104">
        <v>0</v>
      </c>
      <c r="G215104">
        <v>0</v>
      </c>
      <c r="H215104">
        <v>46.911999999999999</v>
      </c>
    </row>
    <row r="215105" spans="1:8" x14ac:dyDescent="0.2">
      <c r="A215105" s="2">
        <v>45212</v>
      </c>
      <c r="B215105" s="1" t="s">
        <v>2893</v>
      </c>
      <c r="C215105" s="1" t="s">
        <v>234238</v>
      </c>
      <c r="D215105">
        <v>315103</v>
      </c>
      <c r="F215105">
        <v>0</v>
      </c>
      <c r="G215105">
        <v>0</v>
      </c>
      <c r="H215105">
        <v>219.34399999999999</v>
      </c>
    </row>
    <row r="215106" spans="1:8" x14ac:dyDescent="0.2">
      <c r="A215106" s="2">
        <v>45212</v>
      </c>
      <c r="B215106" s="1" t="s">
        <v>2893</v>
      </c>
      <c r="C215106" s="1" t="s">
        <v>234239</v>
      </c>
      <c r="D215106">
        <v>315104</v>
      </c>
      <c r="F215106">
        <v>0</v>
      </c>
      <c r="G215106">
        <v>0</v>
      </c>
      <c r="H215106">
        <v>0</v>
      </c>
    </row>
    <row r="215107" spans="1:8" x14ac:dyDescent="0.2">
      <c r="A215107" s="2">
        <v>45212</v>
      </c>
      <c r="B215107" s="1" t="s">
        <v>2893</v>
      </c>
      <c r="C215107" s="1" t="s">
        <v>234240</v>
      </c>
      <c r="D215107">
        <v>315105</v>
      </c>
      <c r="F215107">
        <v>0</v>
      </c>
      <c r="G215107">
        <v>0</v>
      </c>
      <c r="H215107">
        <v>82.08</v>
      </c>
    </row>
    <row r="215108" spans="1:8" x14ac:dyDescent="0.2">
      <c r="A215108" s="2">
        <v>45212</v>
      </c>
      <c r="B215108" s="1" t="s">
        <v>2893</v>
      </c>
      <c r="C215108" s="1" t="s">
        <v>234241</v>
      </c>
      <c r="D215108">
        <v>315106</v>
      </c>
      <c r="F215108">
        <v>0</v>
      </c>
      <c r="G215108">
        <v>0</v>
      </c>
      <c r="H215108">
        <v>515.02589999999998</v>
      </c>
    </row>
    <row r="215109" spans="1:8" x14ac:dyDescent="0.2">
      <c r="A215109" s="2">
        <v>45212</v>
      </c>
      <c r="B215109" s="1" t="s">
        <v>2893</v>
      </c>
      <c r="C215109" s="1" t="s">
        <v>234242</v>
      </c>
      <c r="D215109">
        <v>315107</v>
      </c>
      <c r="F215109">
        <v>0</v>
      </c>
      <c r="G215109">
        <v>0</v>
      </c>
      <c r="H215109">
        <v>111.768</v>
      </c>
    </row>
    <row r="215110" spans="1:8" x14ac:dyDescent="0.2">
      <c r="A215110" s="2">
        <v>45212</v>
      </c>
      <c r="B215110" s="1" t="s">
        <v>2893</v>
      </c>
      <c r="C215110" s="1" t="s">
        <v>234243</v>
      </c>
      <c r="D215110">
        <v>315108</v>
      </c>
      <c r="F215110">
        <v>0</v>
      </c>
      <c r="G215110">
        <v>0</v>
      </c>
      <c r="H215110">
        <v>1.1640999999999999</v>
      </c>
    </row>
    <row r="215111" spans="1:8" x14ac:dyDescent="0.2">
      <c r="A215111" s="2">
        <v>45264</v>
      </c>
      <c r="B215111" s="1" t="s">
        <v>2893</v>
      </c>
      <c r="C215111" s="1" t="s">
        <v>234244</v>
      </c>
      <c r="D215111">
        <v>315109</v>
      </c>
      <c r="F215111">
        <v>0</v>
      </c>
      <c r="G215111">
        <v>0</v>
      </c>
      <c r="H215111">
        <v>0</v>
      </c>
    </row>
    <row r="215112" spans="1:8" x14ac:dyDescent="0.2">
      <c r="A215112" s="2">
        <v>45457</v>
      </c>
      <c r="B215112" s="1" t="s">
        <v>2893</v>
      </c>
      <c r="C215112" s="1" t="s">
        <v>234245</v>
      </c>
      <c r="D215112">
        <v>315110</v>
      </c>
      <c r="F215112">
        <v>0</v>
      </c>
      <c r="G215112">
        <v>0</v>
      </c>
      <c r="H215112">
        <v>0</v>
      </c>
    </row>
    <row r="215113" spans="1:8" x14ac:dyDescent="0.2">
      <c r="A215113" s="2">
        <v>45457</v>
      </c>
      <c r="B215113" s="1" t="s">
        <v>2893</v>
      </c>
      <c r="C215113" s="1" t="s">
        <v>234246</v>
      </c>
      <c r="D215113">
        <v>315111</v>
      </c>
      <c r="F215113">
        <v>0</v>
      </c>
      <c r="G215113">
        <v>0</v>
      </c>
      <c r="H215113">
        <v>0</v>
      </c>
    </row>
    <row r="215114" spans="1:8" x14ac:dyDescent="0.2">
      <c r="A215114" s="2">
        <v>45457</v>
      </c>
      <c r="B215114" s="1" t="s">
        <v>2893</v>
      </c>
      <c r="C215114" s="1" t="s">
        <v>234247</v>
      </c>
      <c r="D215114">
        <v>315112</v>
      </c>
      <c r="F215114">
        <v>0</v>
      </c>
      <c r="G215114">
        <v>0</v>
      </c>
      <c r="H215114">
        <v>79.063999999999993</v>
      </c>
    </row>
    <row r="215115" spans="1:8" x14ac:dyDescent="0.2">
      <c r="A215115" s="2">
        <v>45457</v>
      </c>
      <c r="B215115" s="1" t="s">
        <v>2893</v>
      </c>
      <c r="C215115" s="1" t="s">
        <v>234248</v>
      </c>
      <c r="D215115">
        <v>315113</v>
      </c>
      <c r="F215115">
        <v>0</v>
      </c>
      <c r="G215115">
        <v>0</v>
      </c>
      <c r="H215115">
        <v>31.815999999999999</v>
      </c>
    </row>
    <row r="215116" spans="1:8" x14ac:dyDescent="0.2">
      <c r="A215116" s="2">
        <v>45457</v>
      </c>
      <c r="B215116" s="1" t="s">
        <v>2893</v>
      </c>
      <c r="C215116" s="1" t="s">
        <v>234249</v>
      </c>
      <c r="D215116">
        <v>315114</v>
      </c>
      <c r="F215116">
        <v>0</v>
      </c>
      <c r="G215116">
        <v>0</v>
      </c>
      <c r="H215116">
        <v>24.72</v>
      </c>
    </row>
    <row r="215117" spans="1:8" x14ac:dyDescent="0.2">
      <c r="A215117" s="2">
        <v>45457</v>
      </c>
      <c r="B215117" s="1" t="s">
        <v>2893</v>
      </c>
      <c r="C215117" s="1" t="s">
        <v>234250</v>
      </c>
      <c r="D215117">
        <v>315115</v>
      </c>
      <c r="F215117">
        <v>0</v>
      </c>
      <c r="G215117">
        <v>0</v>
      </c>
      <c r="H215117">
        <v>492.76799999999997</v>
      </c>
    </row>
    <row r="215118" spans="1:8" x14ac:dyDescent="0.2">
      <c r="A215118" s="2">
        <v>45300</v>
      </c>
      <c r="B215118" s="1" t="s">
        <v>2893</v>
      </c>
      <c r="C215118" s="1" t="s">
        <v>234251</v>
      </c>
      <c r="D215118">
        <v>315116</v>
      </c>
      <c r="F215118">
        <v>0</v>
      </c>
      <c r="G215118">
        <v>0</v>
      </c>
      <c r="H215118">
        <v>0</v>
      </c>
    </row>
    <row r="215119" spans="1:8" x14ac:dyDescent="0.2">
      <c r="A215119" s="2">
        <v>45300</v>
      </c>
      <c r="B215119" s="1" t="s">
        <v>2893</v>
      </c>
      <c r="C215119" s="1" t="s">
        <v>234252</v>
      </c>
      <c r="D215119">
        <v>315117</v>
      </c>
      <c r="F215119">
        <v>0</v>
      </c>
      <c r="G215119">
        <v>0</v>
      </c>
      <c r="H215119">
        <v>148.43199999999999</v>
      </c>
    </row>
    <row r="215120" spans="1:8" x14ac:dyDescent="0.2">
      <c r="A215120" s="2">
        <v>45300</v>
      </c>
      <c r="B215120" s="1" t="s">
        <v>2893</v>
      </c>
      <c r="C215120" s="1" t="s">
        <v>234253</v>
      </c>
      <c r="D215120">
        <v>315118</v>
      </c>
      <c r="F215120">
        <v>0</v>
      </c>
      <c r="G215120">
        <v>0</v>
      </c>
      <c r="H215120">
        <v>1856.2159999999999</v>
      </c>
    </row>
    <row r="215121" spans="1:8" x14ac:dyDescent="0.2">
      <c r="A215121" s="2">
        <v>45300</v>
      </c>
      <c r="B215121" s="1" t="s">
        <v>2893</v>
      </c>
      <c r="C215121" s="1" t="s">
        <v>234254</v>
      </c>
      <c r="D215121">
        <v>315119</v>
      </c>
      <c r="F215121">
        <v>0</v>
      </c>
      <c r="G215121">
        <v>0</v>
      </c>
      <c r="H215121">
        <v>580.86400000000003</v>
      </c>
    </row>
    <row r="215122" spans="1:8" x14ac:dyDescent="0.2">
      <c r="A215122" s="2">
        <v>45178</v>
      </c>
      <c r="B215122" s="1" t="s">
        <v>2893</v>
      </c>
      <c r="C215122" s="1" t="s">
        <v>234255</v>
      </c>
      <c r="D215122">
        <v>315120</v>
      </c>
      <c r="F215122">
        <v>0</v>
      </c>
      <c r="G215122">
        <v>0</v>
      </c>
      <c r="H215122">
        <v>127</v>
      </c>
    </row>
    <row r="215123" spans="1:8" x14ac:dyDescent="0.2">
      <c r="A215123" s="2">
        <v>45178</v>
      </c>
      <c r="B215123" s="1" t="s">
        <v>2893</v>
      </c>
      <c r="C215123" s="1" t="s">
        <v>234256</v>
      </c>
      <c r="D215123">
        <v>315121</v>
      </c>
      <c r="F215123">
        <v>0</v>
      </c>
      <c r="G215123">
        <v>0</v>
      </c>
      <c r="H215123">
        <v>150.70400000000001</v>
      </c>
    </row>
    <row r="215124" spans="1:8" x14ac:dyDescent="0.2">
      <c r="A215124" s="2">
        <v>45178</v>
      </c>
      <c r="B215124" s="1" t="s">
        <v>2893</v>
      </c>
      <c r="C215124" s="1" t="s">
        <v>234257</v>
      </c>
      <c r="D215124">
        <v>315122</v>
      </c>
      <c r="F215124">
        <v>0</v>
      </c>
      <c r="G215124">
        <v>0</v>
      </c>
      <c r="H215124">
        <v>282.464</v>
      </c>
    </row>
    <row r="215125" spans="1:8" x14ac:dyDescent="0.2">
      <c r="A215125" s="2">
        <v>45178</v>
      </c>
      <c r="B215125" s="1" t="s">
        <v>2893</v>
      </c>
      <c r="C215125" s="1" t="s">
        <v>234258</v>
      </c>
      <c r="D215125">
        <v>315123</v>
      </c>
      <c r="F215125">
        <v>0</v>
      </c>
      <c r="G215125">
        <v>0</v>
      </c>
      <c r="H215125">
        <v>9.3765999999999998</v>
      </c>
    </row>
    <row r="215126" spans="1:8" x14ac:dyDescent="0.2">
      <c r="A215126" s="2">
        <v>45178</v>
      </c>
      <c r="B215126" s="1" t="s">
        <v>2893</v>
      </c>
      <c r="C215126" s="1" t="s">
        <v>234259</v>
      </c>
      <c r="D215126">
        <v>315124</v>
      </c>
      <c r="F215126">
        <v>0</v>
      </c>
      <c r="G215126">
        <v>0</v>
      </c>
      <c r="H215126">
        <v>25.584</v>
      </c>
    </row>
    <row r="215127" spans="1:8" x14ac:dyDescent="0.2">
      <c r="A215127" s="2">
        <v>45178</v>
      </c>
      <c r="B215127" s="1" t="s">
        <v>2893</v>
      </c>
      <c r="C215127" s="1" t="s">
        <v>234260</v>
      </c>
      <c r="D215127">
        <v>315125</v>
      </c>
      <c r="F215127">
        <v>0</v>
      </c>
      <c r="G215127">
        <v>0</v>
      </c>
      <c r="H215127">
        <v>1.8080000000000001</v>
      </c>
    </row>
    <row r="215128" spans="1:8" x14ac:dyDescent="0.2">
      <c r="A215128" s="2">
        <v>45367</v>
      </c>
      <c r="B215128" s="1" t="s">
        <v>2893</v>
      </c>
      <c r="C215128" s="1" t="s">
        <v>234261</v>
      </c>
      <c r="D215128">
        <v>315126</v>
      </c>
      <c r="F215128">
        <v>0</v>
      </c>
      <c r="G215128">
        <v>0</v>
      </c>
      <c r="H215128">
        <v>192.24</v>
      </c>
    </row>
    <row r="215129" spans="1:8" x14ac:dyDescent="0.2">
      <c r="A215129" s="2">
        <v>45367</v>
      </c>
      <c r="B215129" s="1" t="s">
        <v>2893</v>
      </c>
      <c r="C215129" s="1" t="s">
        <v>234262</v>
      </c>
      <c r="D215129">
        <v>315127</v>
      </c>
      <c r="F215129">
        <v>0</v>
      </c>
      <c r="G215129">
        <v>0</v>
      </c>
      <c r="H215129">
        <v>6.0460000000000003</v>
      </c>
    </row>
    <row r="215130" spans="1:8" x14ac:dyDescent="0.2">
      <c r="A215130" s="2">
        <v>45367</v>
      </c>
      <c r="B215130" s="1" t="s">
        <v>2893</v>
      </c>
      <c r="C215130" s="1" t="s">
        <v>234263</v>
      </c>
      <c r="D215130">
        <v>315128</v>
      </c>
      <c r="F215130">
        <v>0</v>
      </c>
      <c r="G215130">
        <v>0</v>
      </c>
      <c r="H215130">
        <v>87.224000000000004</v>
      </c>
    </row>
    <row r="215131" spans="1:8" x14ac:dyDescent="0.2">
      <c r="A215131" s="2">
        <v>45367</v>
      </c>
      <c r="B215131" s="1" t="s">
        <v>2893</v>
      </c>
      <c r="C215131" s="1" t="s">
        <v>234264</v>
      </c>
      <c r="D215131">
        <v>315129</v>
      </c>
      <c r="F215131">
        <v>0</v>
      </c>
      <c r="G215131">
        <v>0</v>
      </c>
      <c r="H215131">
        <v>75.760000000000005</v>
      </c>
    </row>
    <row r="215132" spans="1:8" x14ac:dyDescent="0.2">
      <c r="A215132" s="2">
        <v>45367</v>
      </c>
      <c r="B215132" s="1" t="s">
        <v>2893</v>
      </c>
      <c r="C215132" s="1" t="s">
        <v>234265</v>
      </c>
      <c r="D215132">
        <v>315130</v>
      </c>
      <c r="F215132">
        <v>0</v>
      </c>
      <c r="G215132">
        <v>0</v>
      </c>
      <c r="H215132">
        <v>39.543999999999997</v>
      </c>
    </row>
    <row r="215133" spans="1:8" x14ac:dyDescent="0.2">
      <c r="A215133" s="2">
        <v>45367</v>
      </c>
      <c r="B215133" s="1" t="s">
        <v>2893</v>
      </c>
      <c r="C215133" s="1" t="s">
        <v>234266</v>
      </c>
      <c r="D215133">
        <v>315131</v>
      </c>
      <c r="F215133">
        <v>0</v>
      </c>
      <c r="G215133">
        <v>0</v>
      </c>
      <c r="H215133">
        <v>162.38399999999999</v>
      </c>
    </row>
    <row r="215134" spans="1:8" x14ac:dyDescent="0.2">
      <c r="A215134" s="2">
        <v>45367</v>
      </c>
      <c r="B215134" s="1" t="s">
        <v>2893</v>
      </c>
      <c r="C215134" s="1" t="s">
        <v>234267</v>
      </c>
      <c r="D215134">
        <v>315132</v>
      </c>
      <c r="F215134">
        <v>0</v>
      </c>
      <c r="G215134">
        <v>0</v>
      </c>
      <c r="H215134">
        <v>14.944000000000001</v>
      </c>
    </row>
    <row r="215135" spans="1:8" x14ac:dyDescent="0.2">
      <c r="A215135" s="2">
        <v>45559</v>
      </c>
      <c r="B215135" s="1" t="s">
        <v>2893</v>
      </c>
      <c r="C215135" s="1" t="s">
        <v>234268</v>
      </c>
      <c r="D215135">
        <v>315133</v>
      </c>
      <c r="F215135">
        <v>0</v>
      </c>
      <c r="G215135">
        <v>0</v>
      </c>
      <c r="H215135">
        <v>65.12</v>
      </c>
    </row>
    <row r="215136" spans="1:8" x14ac:dyDescent="0.2">
      <c r="A215136" s="2">
        <v>45559</v>
      </c>
      <c r="B215136" s="1" t="s">
        <v>2893</v>
      </c>
      <c r="C215136" s="1" t="s">
        <v>234269</v>
      </c>
      <c r="D215136">
        <v>315134</v>
      </c>
      <c r="F215136">
        <v>0</v>
      </c>
      <c r="G215136">
        <v>0</v>
      </c>
      <c r="H215136">
        <v>36.880000000000003</v>
      </c>
    </row>
    <row r="215137" spans="1:8" x14ac:dyDescent="0.2">
      <c r="A215137" s="2">
        <v>45559</v>
      </c>
      <c r="B215137" s="1" t="s">
        <v>2893</v>
      </c>
      <c r="C215137" s="1" t="s">
        <v>234270</v>
      </c>
      <c r="D215137">
        <v>315135</v>
      </c>
      <c r="F215137">
        <v>0</v>
      </c>
      <c r="G215137">
        <v>0</v>
      </c>
      <c r="H215137">
        <v>31.175999999999998</v>
      </c>
    </row>
    <row r="215138" spans="1:8" x14ac:dyDescent="0.2">
      <c r="A215138" s="2">
        <v>45559</v>
      </c>
      <c r="B215138" s="1" t="s">
        <v>2893</v>
      </c>
      <c r="C215138" s="1" t="s">
        <v>234271</v>
      </c>
      <c r="D215138">
        <v>315136</v>
      </c>
      <c r="F215138">
        <v>0</v>
      </c>
      <c r="G215138">
        <v>0</v>
      </c>
      <c r="H215138">
        <v>53.152000000000001</v>
      </c>
    </row>
    <row r="215139" spans="1:8" x14ac:dyDescent="0.2">
      <c r="A215139" s="2">
        <v>45532</v>
      </c>
      <c r="B215139" s="1" t="s">
        <v>20573</v>
      </c>
      <c r="C215139" s="1" t="s">
        <v>234272</v>
      </c>
      <c r="D215139">
        <v>315137</v>
      </c>
      <c r="E215139">
        <v>10000</v>
      </c>
      <c r="F215139">
        <v>0</v>
      </c>
      <c r="G215139">
        <v>1</v>
      </c>
      <c r="H215139">
        <v>2727.864</v>
      </c>
    </row>
    <row r="215140" spans="1:8" x14ac:dyDescent="0.2">
      <c r="A215140" s="2">
        <v>45532</v>
      </c>
      <c r="B215140" s="1" t="s">
        <v>2893</v>
      </c>
      <c r="C215140" s="1" t="s">
        <v>234273</v>
      </c>
      <c r="D215140">
        <v>315138</v>
      </c>
      <c r="F215140">
        <v>0</v>
      </c>
      <c r="G215140">
        <v>0</v>
      </c>
      <c r="H215140">
        <v>119.2</v>
      </c>
    </row>
    <row r="215141" spans="1:8" x14ac:dyDescent="0.2">
      <c r="A215141" s="2">
        <v>45532</v>
      </c>
      <c r="B215141" s="1" t="s">
        <v>2893</v>
      </c>
      <c r="C215141" s="1" t="s">
        <v>234274</v>
      </c>
      <c r="D215141">
        <v>315139</v>
      </c>
      <c r="F215141">
        <v>0</v>
      </c>
      <c r="G215141">
        <v>0</v>
      </c>
      <c r="H215141">
        <v>159.19999999999999</v>
      </c>
    </row>
    <row r="215142" spans="1:8" x14ac:dyDescent="0.2">
      <c r="A215142" s="2">
        <v>45532</v>
      </c>
      <c r="B215142" s="1" t="s">
        <v>2893</v>
      </c>
      <c r="C215142" s="1" t="s">
        <v>234275</v>
      </c>
      <c r="D215142">
        <v>315140</v>
      </c>
      <c r="F215142">
        <v>0</v>
      </c>
      <c r="G215142">
        <v>0</v>
      </c>
      <c r="H215142">
        <v>427.13929999999999</v>
      </c>
    </row>
    <row r="215143" spans="1:8" x14ac:dyDescent="0.2">
      <c r="A215143" s="2">
        <v>45532</v>
      </c>
      <c r="B215143" s="1" t="s">
        <v>2893</v>
      </c>
      <c r="C215143" s="1" t="s">
        <v>234276</v>
      </c>
      <c r="D215143">
        <v>315141</v>
      </c>
      <c r="F215143">
        <v>0</v>
      </c>
      <c r="G215143">
        <v>0</v>
      </c>
      <c r="H215143">
        <v>10.391999999999999</v>
      </c>
    </row>
    <row r="215144" spans="1:8" x14ac:dyDescent="0.2">
      <c r="A215144" s="2">
        <v>45532</v>
      </c>
      <c r="B215144" s="1" t="s">
        <v>2893</v>
      </c>
      <c r="C215144" s="1" t="s">
        <v>234277</v>
      </c>
      <c r="D215144">
        <v>315142</v>
      </c>
      <c r="F215144">
        <v>0</v>
      </c>
      <c r="G215144">
        <v>0</v>
      </c>
      <c r="H215144">
        <v>47.808</v>
      </c>
    </row>
    <row r="215145" spans="1:8" x14ac:dyDescent="0.2">
      <c r="A215145" s="2">
        <v>45532</v>
      </c>
      <c r="B215145" s="1" t="s">
        <v>2893</v>
      </c>
      <c r="C215145" s="1" t="s">
        <v>234278</v>
      </c>
      <c r="D215145">
        <v>315143</v>
      </c>
      <c r="F215145">
        <v>0</v>
      </c>
      <c r="G215145">
        <v>0</v>
      </c>
      <c r="H215145">
        <v>20.3066</v>
      </c>
    </row>
    <row r="215146" spans="1:8" x14ac:dyDescent="0.2">
      <c r="A215146" s="2">
        <v>45170</v>
      </c>
      <c r="B215146" s="1" t="s">
        <v>2893</v>
      </c>
      <c r="C215146" s="1" t="s">
        <v>234279</v>
      </c>
      <c r="D215146">
        <v>315144</v>
      </c>
      <c r="F215146">
        <v>0</v>
      </c>
      <c r="G215146">
        <v>0</v>
      </c>
      <c r="H215146">
        <v>21.589300000000001</v>
      </c>
    </row>
    <row r="215147" spans="1:8" x14ac:dyDescent="0.2">
      <c r="A215147" s="2">
        <v>45170</v>
      </c>
      <c r="B215147" s="1" t="s">
        <v>2893</v>
      </c>
      <c r="C215147" s="1" t="s">
        <v>234280</v>
      </c>
      <c r="D215147">
        <v>315145</v>
      </c>
      <c r="F215147">
        <v>0</v>
      </c>
      <c r="G215147">
        <v>0</v>
      </c>
      <c r="H215147">
        <v>211.52</v>
      </c>
    </row>
    <row r="215148" spans="1:8" x14ac:dyDescent="0.2">
      <c r="A215148" s="2">
        <v>45170</v>
      </c>
      <c r="B215148" s="1" t="s">
        <v>2893</v>
      </c>
      <c r="C215148" s="1" t="s">
        <v>234281</v>
      </c>
      <c r="D215148">
        <v>315146</v>
      </c>
      <c r="F215148">
        <v>0</v>
      </c>
      <c r="G215148">
        <v>0</v>
      </c>
      <c r="H215148">
        <v>137.928</v>
      </c>
    </row>
    <row r="215149" spans="1:8" x14ac:dyDescent="0.2">
      <c r="A215149" s="2">
        <v>45170</v>
      </c>
      <c r="B215149" s="1" t="s">
        <v>234282</v>
      </c>
      <c r="C215149" s="1" t="s">
        <v>234283</v>
      </c>
      <c r="D215149">
        <v>315147</v>
      </c>
      <c r="E215149">
        <v>10380</v>
      </c>
      <c r="F215149">
        <v>1</v>
      </c>
      <c r="G215149">
        <v>1</v>
      </c>
      <c r="H215149">
        <v>0</v>
      </c>
    </row>
    <row r="215150" spans="1:8" x14ac:dyDescent="0.2">
      <c r="A215150" s="2">
        <v>45170</v>
      </c>
      <c r="B215150" s="1" t="s">
        <v>183490</v>
      </c>
      <c r="C215150" s="1" t="s">
        <v>234284</v>
      </c>
      <c r="D215150">
        <v>315148</v>
      </c>
      <c r="E215150">
        <v>51511</v>
      </c>
      <c r="F215150">
        <v>0</v>
      </c>
      <c r="G215150">
        <v>0</v>
      </c>
      <c r="H215150">
        <v>0</v>
      </c>
    </row>
    <row r="215151" spans="1:8" x14ac:dyDescent="0.2">
      <c r="A215151" s="2">
        <v>45208</v>
      </c>
      <c r="B215151" s="1" t="s">
        <v>2893</v>
      </c>
      <c r="C215151" s="1" t="s">
        <v>234285</v>
      </c>
      <c r="D215151">
        <v>315149</v>
      </c>
      <c r="E215151">
        <v>21218</v>
      </c>
      <c r="F215151">
        <v>0</v>
      </c>
      <c r="G215151">
        <v>0</v>
      </c>
      <c r="H215151">
        <v>0</v>
      </c>
    </row>
    <row r="215152" spans="1:8" x14ac:dyDescent="0.2">
      <c r="A215152" s="2">
        <v>45208</v>
      </c>
      <c r="B215152" s="1" t="s">
        <v>2893</v>
      </c>
      <c r="C215152" s="1" t="s">
        <v>234286</v>
      </c>
      <c r="D215152">
        <v>315150</v>
      </c>
      <c r="F215152">
        <v>0</v>
      </c>
      <c r="G215152">
        <v>0</v>
      </c>
      <c r="H215152">
        <v>409.16800000000001</v>
      </c>
    </row>
    <row r="215153" spans="1:8" x14ac:dyDescent="0.2">
      <c r="A215153" s="2">
        <v>45208</v>
      </c>
      <c r="B215153" s="1" t="s">
        <v>2893</v>
      </c>
      <c r="C215153" s="1" t="s">
        <v>234287</v>
      </c>
      <c r="D215153">
        <v>315151</v>
      </c>
      <c r="E215153">
        <v>51317</v>
      </c>
      <c r="F215153">
        <v>0</v>
      </c>
      <c r="G215153">
        <v>0</v>
      </c>
      <c r="H215153">
        <v>3387.8560000000002</v>
      </c>
    </row>
    <row r="215154" spans="1:8" x14ac:dyDescent="0.2">
      <c r="A215154" s="2">
        <v>45208</v>
      </c>
      <c r="B215154" s="1" t="s">
        <v>2893</v>
      </c>
      <c r="C215154" s="1" t="s">
        <v>234288</v>
      </c>
      <c r="D215154">
        <v>315152</v>
      </c>
      <c r="F215154">
        <v>0</v>
      </c>
      <c r="G215154">
        <v>0</v>
      </c>
      <c r="H215154">
        <v>162.05600000000001</v>
      </c>
    </row>
    <row r="215155" spans="1:8" x14ac:dyDescent="0.2">
      <c r="A215155" s="2">
        <v>45208</v>
      </c>
      <c r="B215155" s="1" t="s">
        <v>2893</v>
      </c>
      <c r="C215155" s="1" t="s">
        <v>234289</v>
      </c>
      <c r="D215155">
        <v>315153</v>
      </c>
      <c r="F215155">
        <v>0</v>
      </c>
      <c r="G215155">
        <v>0</v>
      </c>
      <c r="H215155">
        <v>35.28</v>
      </c>
    </row>
    <row r="215156" spans="1:8" x14ac:dyDescent="0.2">
      <c r="A215156" s="2">
        <v>45208</v>
      </c>
      <c r="B215156" s="1" t="s">
        <v>2893</v>
      </c>
      <c r="C215156" s="1" t="s">
        <v>234290</v>
      </c>
      <c r="D215156">
        <v>315154</v>
      </c>
      <c r="F215156">
        <v>0</v>
      </c>
      <c r="G215156">
        <v>0</v>
      </c>
      <c r="H215156">
        <v>341.52</v>
      </c>
    </row>
    <row r="215157" spans="1:8" x14ac:dyDescent="0.2">
      <c r="A215157" s="2">
        <v>45208</v>
      </c>
      <c r="B215157" s="1" t="s">
        <v>2893</v>
      </c>
      <c r="C215157" s="1" t="s">
        <v>234291</v>
      </c>
      <c r="D215157">
        <v>315155</v>
      </c>
      <c r="F215157">
        <v>0</v>
      </c>
      <c r="G215157">
        <v>0</v>
      </c>
      <c r="H215157">
        <v>3.8635000000000002</v>
      </c>
    </row>
    <row r="215158" spans="1:8" x14ac:dyDescent="0.2">
      <c r="A215158" s="2">
        <v>45208</v>
      </c>
      <c r="B215158" s="1" t="s">
        <v>2893</v>
      </c>
      <c r="C215158" s="1" t="s">
        <v>234292</v>
      </c>
      <c r="D215158">
        <v>315156</v>
      </c>
      <c r="F215158">
        <v>0</v>
      </c>
      <c r="G215158">
        <v>0</v>
      </c>
      <c r="H215158">
        <v>13.8089</v>
      </c>
    </row>
    <row r="215159" spans="1:8" x14ac:dyDescent="0.2">
      <c r="A215159" s="2">
        <v>45634</v>
      </c>
      <c r="B215159" s="1" t="s">
        <v>3608</v>
      </c>
      <c r="C215159" s="1" t="s">
        <v>234293</v>
      </c>
      <c r="D215159">
        <v>315157</v>
      </c>
      <c r="E215159">
        <v>21000</v>
      </c>
      <c r="F215159">
        <v>0</v>
      </c>
      <c r="G215159">
        <v>1</v>
      </c>
      <c r="H215159">
        <v>-8.8000000000000007</v>
      </c>
    </row>
    <row r="215160" spans="1:8" x14ac:dyDescent="0.2">
      <c r="A215160" s="2">
        <v>45634</v>
      </c>
      <c r="B215160" s="1" t="s">
        <v>2893</v>
      </c>
      <c r="C215160" s="1" t="s">
        <v>234294</v>
      </c>
      <c r="D215160">
        <v>315158</v>
      </c>
      <c r="F215160">
        <v>0</v>
      </c>
      <c r="G215160">
        <v>0</v>
      </c>
      <c r="H215160">
        <v>203.08</v>
      </c>
    </row>
    <row r="215161" spans="1:8" x14ac:dyDescent="0.2">
      <c r="A215161" s="2">
        <v>45634</v>
      </c>
      <c r="B215161" s="1" t="s">
        <v>2893</v>
      </c>
      <c r="C215161" s="1" t="s">
        <v>234295</v>
      </c>
      <c r="D215161">
        <v>315159</v>
      </c>
      <c r="F215161">
        <v>0</v>
      </c>
      <c r="G215161">
        <v>0</v>
      </c>
      <c r="H215161">
        <v>655.99199999999996</v>
      </c>
    </row>
    <row r="215162" spans="1:8" x14ac:dyDescent="0.2">
      <c r="A215162" s="2">
        <v>45634</v>
      </c>
      <c r="B215162" s="1" t="s">
        <v>2893</v>
      </c>
      <c r="C215162" s="1" t="s">
        <v>234296</v>
      </c>
      <c r="D215162">
        <v>315160</v>
      </c>
      <c r="F215162">
        <v>0</v>
      </c>
      <c r="G215162">
        <v>0</v>
      </c>
      <c r="H215162">
        <v>35.479999999999997</v>
      </c>
    </row>
    <row r="215163" spans="1:8" x14ac:dyDescent="0.2">
      <c r="A215163" s="2">
        <v>45678</v>
      </c>
      <c r="B215163" s="1" t="s">
        <v>2893</v>
      </c>
      <c r="C215163" s="1" t="s">
        <v>234297</v>
      </c>
      <c r="D215163">
        <v>315161</v>
      </c>
      <c r="F215163">
        <v>0</v>
      </c>
      <c r="G215163">
        <v>0</v>
      </c>
      <c r="H215163">
        <v>232.352</v>
      </c>
    </row>
    <row r="215164" spans="1:8" x14ac:dyDescent="0.2">
      <c r="A215164" s="2">
        <v>45678</v>
      </c>
      <c r="B215164" s="1" t="s">
        <v>2893</v>
      </c>
      <c r="C215164" s="1" t="s">
        <v>234298</v>
      </c>
      <c r="D215164">
        <v>315162</v>
      </c>
      <c r="F215164">
        <v>0</v>
      </c>
      <c r="G215164">
        <v>0</v>
      </c>
      <c r="H215164">
        <v>52.56</v>
      </c>
    </row>
    <row r="215165" spans="1:8" x14ac:dyDescent="0.2">
      <c r="A215165" s="2">
        <v>45678</v>
      </c>
      <c r="B215165" s="1" t="s">
        <v>2893</v>
      </c>
      <c r="C215165" s="1" t="s">
        <v>234299</v>
      </c>
      <c r="D215165">
        <v>315163</v>
      </c>
      <c r="F215165">
        <v>0</v>
      </c>
      <c r="G215165">
        <v>0</v>
      </c>
      <c r="H215165">
        <v>76.415999999999997</v>
      </c>
    </row>
    <row r="215166" spans="1:8" x14ac:dyDescent="0.2">
      <c r="A215166" s="2">
        <v>45678</v>
      </c>
      <c r="B215166" s="1" t="s">
        <v>2893</v>
      </c>
      <c r="C215166" s="1" t="s">
        <v>234300</v>
      </c>
      <c r="D215166">
        <v>315164</v>
      </c>
      <c r="F215166">
        <v>0</v>
      </c>
      <c r="G215166">
        <v>0</v>
      </c>
      <c r="H215166">
        <v>55.984000000000002</v>
      </c>
    </row>
    <row r="215167" spans="1:8" x14ac:dyDescent="0.2">
      <c r="A215167" s="2">
        <v>45678</v>
      </c>
      <c r="B215167" s="1" t="s">
        <v>2893</v>
      </c>
      <c r="C215167" s="1" t="s">
        <v>234301</v>
      </c>
      <c r="D215167">
        <v>315165</v>
      </c>
      <c r="F215167">
        <v>0</v>
      </c>
      <c r="G215167">
        <v>0</v>
      </c>
      <c r="H215167">
        <v>479.952</v>
      </c>
    </row>
    <row r="215168" spans="1:8" x14ac:dyDescent="0.2">
      <c r="A215168" s="2">
        <v>45678</v>
      </c>
      <c r="B215168" s="1" t="s">
        <v>7536</v>
      </c>
      <c r="C215168" s="1" t="s">
        <v>234302</v>
      </c>
      <c r="D215168">
        <v>315166</v>
      </c>
      <c r="E215168">
        <v>10000</v>
      </c>
      <c r="F215168">
        <v>1</v>
      </c>
      <c r="G215168">
        <v>0</v>
      </c>
      <c r="H215168">
        <v>-17.600000000000001</v>
      </c>
    </row>
    <row r="215169" spans="1:8" x14ac:dyDescent="0.2">
      <c r="A215169" s="2">
        <v>45678</v>
      </c>
      <c r="B215169" s="1" t="s">
        <v>2893</v>
      </c>
      <c r="C215169" s="1" t="s">
        <v>234303</v>
      </c>
      <c r="D215169">
        <v>315167</v>
      </c>
      <c r="F215169">
        <v>0</v>
      </c>
      <c r="G215169">
        <v>0</v>
      </c>
      <c r="H215169">
        <v>0</v>
      </c>
    </row>
    <row r="215170" spans="1:8" x14ac:dyDescent="0.2">
      <c r="A215170" s="2">
        <v>45603</v>
      </c>
      <c r="B215170" s="1" t="s">
        <v>2893</v>
      </c>
      <c r="C215170" s="1" t="s">
        <v>234304</v>
      </c>
      <c r="D215170">
        <v>315168</v>
      </c>
      <c r="F215170">
        <v>0</v>
      </c>
      <c r="G215170">
        <v>0</v>
      </c>
      <c r="H215170">
        <v>2489.5360000000001</v>
      </c>
    </row>
    <row r="215171" spans="1:8" x14ac:dyDescent="0.2">
      <c r="A215171" s="2">
        <v>45603</v>
      </c>
      <c r="B215171" s="1" t="s">
        <v>2893</v>
      </c>
      <c r="C215171" s="1" t="s">
        <v>234305</v>
      </c>
      <c r="D215171">
        <v>315169</v>
      </c>
      <c r="F215171">
        <v>0</v>
      </c>
      <c r="G215171">
        <v>0</v>
      </c>
      <c r="H215171">
        <v>46.704000000000001</v>
      </c>
    </row>
    <row r="215172" spans="1:8" x14ac:dyDescent="0.2">
      <c r="A215172" s="2">
        <v>45603</v>
      </c>
      <c r="B215172" s="1" t="s">
        <v>2893</v>
      </c>
      <c r="C215172" s="1" t="s">
        <v>234306</v>
      </c>
      <c r="D215172">
        <v>315170</v>
      </c>
      <c r="F215172">
        <v>0</v>
      </c>
      <c r="G215172">
        <v>0</v>
      </c>
      <c r="H215172">
        <v>158.10400000000001</v>
      </c>
    </row>
    <row r="215173" spans="1:8" x14ac:dyDescent="0.2">
      <c r="A215173" s="2">
        <v>45603</v>
      </c>
      <c r="B215173" s="1" t="s">
        <v>2893</v>
      </c>
      <c r="C215173" s="1" t="s">
        <v>234307</v>
      </c>
      <c r="D215173">
        <v>315171</v>
      </c>
      <c r="F215173">
        <v>0</v>
      </c>
      <c r="G215173">
        <v>0</v>
      </c>
      <c r="H215173">
        <v>58.28</v>
      </c>
    </row>
    <row r="215174" spans="1:8" x14ac:dyDescent="0.2">
      <c r="A215174" s="2">
        <v>45603</v>
      </c>
      <c r="B215174" s="1" t="s">
        <v>2893</v>
      </c>
      <c r="C215174" s="1" t="s">
        <v>234308</v>
      </c>
      <c r="D215174">
        <v>315172</v>
      </c>
      <c r="F215174">
        <v>0</v>
      </c>
      <c r="G215174">
        <v>0</v>
      </c>
      <c r="H215174">
        <v>59.234299999999998</v>
      </c>
    </row>
    <row r="215175" spans="1:8" x14ac:dyDescent="0.2">
      <c r="A215175" s="2">
        <v>45603</v>
      </c>
      <c r="B215175" s="1" t="s">
        <v>2893</v>
      </c>
      <c r="C215175" s="1" t="s">
        <v>234309</v>
      </c>
      <c r="D215175">
        <v>315173</v>
      </c>
      <c r="F215175">
        <v>0</v>
      </c>
      <c r="G215175">
        <v>0</v>
      </c>
      <c r="H215175">
        <v>7.968</v>
      </c>
    </row>
    <row r="215176" spans="1:8" x14ac:dyDescent="0.2">
      <c r="A215176" s="2">
        <v>45603</v>
      </c>
      <c r="B215176" s="1" t="s">
        <v>2893</v>
      </c>
      <c r="C215176" s="1" t="s">
        <v>234310</v>
      </c>
      <c r="D215176">
        <v>315174</v>
      </c>
      <c r="F215176">
        <v>0</v>
      </c>
      <c r="G215176">
        <v>0</v>
      </c>
      <c r="H215176">
        <v>147.928</v>
      </c>
    </row>
    <row r="215177" spans="1:8" x14ac:dyDescent="0.2">
      <c r="A215177" s="2">
        <v>45603</v>
      </c>
      <c r="B215177" s="1" t="s">
        <v>2893</v>
      </c>
      <c r="C215177" s="1" t="s">
        <v>234311</v>
      </c>
      <c r="D215177">
        <v>315175</v>
      </c>
      <c r="F215177">
        <v>0</v>
      </c>
      <c r="G215177">
        <v>0</v>
      </c>
      <c r="H215177">
        <v>5.2919999999999998</v>
      </c>
    </row>
    <row r="215178" spans="1:8" x14ac:dyDescent="0.2">
      <c r="A215178" s="2">
        <v>45603</v>
      </c>
      <c r="B215178" s="1" t="s">
        <v>125694</v>
      </c>
      <c r="C215178" s="1" t="s">
        <v>234312</v>
      </c>
      <c r="D215178">
        <v>315176</v>
      </c>
      <c r="F215178">
        <v>1</v>
      </c>
      <c r="G215178">
        <v>1</v>
      </c>
      <c r="H215178">
        <v>-17.600000000000001</v>
      </c>
    </row>
    <row r="215179" spans="1:8" x14ac:dyDescent="0.2">
      <c r="A215179" s="2">
        <v>45393</v>
      </c>
      <c r="B215179" s="1" t="s">
        <v>234313</v>
      </c>
      <c r="C215179" s="1" t="s">
        <v>234314</v>
      </c>
      <c r="D215179">
        <v>315177</v>
      </c>
      <c r="E215179">
        <v>52210</v>
      </c>
      <c r="F215179">
        <v>0</v>
      </c>
      <c r="G215179">
        <v>1</v>
      </c>
      <c r="H215179">
        <v>0</v>
      </c>
    </row>
    <row r="215180" spans="1:8" x14ac:dyDescent="0.2">
      <c r="A215180" s="2">
        <v>45393</v>
      </c>
      <c r="B215180" s="1" t="s">
        <v>11797</v>
      </c>
      <c r="C215180" s="1" t="s">
        <v>234315</v>
      </c>
      <c r="D215180">
        <v>315178</v>
      </c>
      <c r="E215180">
        <v>31000</v>
      </c>
      <c r="F215180">
        <v>0</v>
      </c>
      <c r="G215180">
        <v>1</v>
      </c>
      <c r="H215180">
        <v>303.72800000000001</v>
      </c>
    </row>
    <row r="215181" spans="1:8" x14ac:dyDescent="0.2">
      <c r="A215181" s="2">
        <v>45393</v>
      </c>
      <c r="B215181" s="1" t="s">
        <v>2893</v>
      </c>
      <c r="C215181" s="1" t="s">
        <v>234316</v>
      </c>
      <c r="D215181">
        <v>315179</v>
      </c>
      <c r="F215181">
        <v>0</v>
      </c>
      <c r="G215181">
        <v>0</v>
      </c>
      <c r="H215181">
        <v>119.2</v>
      </c>
    </row>
    <row r="215182" spans="1:8" x14ac:dyDescent="0.2">
      <c r="A215182" s="2">
        <v>45393</v>
      </c>
      <c r="B215182" s="1" t="s">
        <v>2893</v>
      </c>
      <c r="C215182" s="1" t="s">
        <v>234317</v>
      </c>
      <c r="D215182">
        <v>315180</v>
      </c>
      <c r="F215182">
        <v>0</v>
      </c>
      <c r="G215182">
        <v>0</v>
      </c>
      <c r="H215182">
        <v>32</v>
      </c>
    </row>
    <row r="215183" spans="1:8" x14ac:dyDescent="0.2">
      <c r="A215183" s="2">
        <v>45393</v>
      </c>
      <c r="B215183" s="1" t="s">
        <v>2893</v>
      </c>
      <c r="C215183" s="1" t="s">
        <v>234318</v>
      </c>
      <c r="D215183">
        <v>315181</v>
      </c>
      <c r="F215183">
        <v>0</v>
      </c>
      <c r="G215183">
        <v>0</v>
      </c>
      <c r="H215183">
        <v>109.208</v>
      </c>
    </row>
    <row r="215184" spans="1:8" x14ac:dyDescent="0.2">
      <c r="A215184" s="2">
        <v>45393</v>
      </c>
      <c r="B215184" s="1" t="s">
        <v>2893</v>
      </c>
      <c r="C215184" s="1" t="s">
        <v>234319</v>
      </c>
      <c r="D215184">
        <v>315182</v>
      </c>
      <c r="F215184">
        <v>0</v>
      </c>
      <c r="G215184">
        <v>0</v>
      </c>
      <c r="H215184">
        <v>1.5920000000000001</v>
      </c>
    </row>
    <row r="215185" spans="1:8" x14ac:dyDescent="0.2">
      <c r="A215185" s="2">
        <v>45691</v>
      </c>
      <c r="B215185" s="1" t="s">
        <v>2893</v>
      </c>
      <c r="C215185" s="1" t="s">
        <v>234320</v>
      </c>
      <c r="D215185">
        <v>315183</v>
      </c>
      <c r="F215185">
        <v>0</v>
      </c>
      <c r="G215185">
        <v>0</v>
      </c>
      <c r="H215185">
        <v>14.1822</v>
      </c>
    </row>
    <row r="215186" spans="1:8" x14ac:dyDescent="0.2">
      <c r="A215186" s="2">
        <v>45691</v>
      </c>
      <c r="B215186" s="1" t="s">
        <v>2893</v>
      </c>
      <c r="C215186" s="1" t="s">
        <v>234321</v>
      </c>
      <c r="D215186">
        <v>315184</v>
      </c>
      <c r="F215186">
        <v>0</v>
      </c>
      <c r="G215186">
        <v>0</v>
      </c>
      <c r="H215186">
        <v>58.375999999999998</v>
      </c>
    </row>
    <row r="215187" spans="1:8" x14ac:dyDescent="0.2">
      <c r="A215187" s="2">
        <v>45691</v>
      </c>
      <c r="B215187" s="1" t="s">
        <v>2893</v>
      </c>
      <c r="C215187" s="1" t="s">
        <v>234322</v>
      </c>
      <c r="D215187">
        <v>315185</v>
      </c>
      <c r="F215187">
        <v>0</v>
      </c>
      <c r="G215187">
        <v>0</v>
      </c>
      <c r="H215187">
        <v>0</v>
      </c>
    </row>
    <row r="215188" spans="1:8" x14ac:dyDescent="0.2">
      <c r="A215188" s="2">
        <v>45356</v>
      </c>
      <c r="B215188" s="1" t="s">
        <v>154646</v>
      </c>
      <c r="C215188" s="1" t="s">
        <v>234323</v>
      </c>
      <c r="D215188">
        <v>315186</v>
      </c>
      <c r="E215188">
        <v>10000</v>
      </c>
      <c r="F215188">
        <v>0</v>
      </c>
      <c r="G215188">
        <v>0</v>
      </c>
      <c r="H215188">
        <v>215.01</v>
      </c>
    </row>
    <row r="215189" spans="1:8" x14ac:dyDescent="0.2">
      <c r="A215189" s="2">
        <v>45608</v>
      </c>
      <c r="B215189" s="1" t="s">
        <v>2893</v>
      </c>
      <c r="C215189" s="1" t="s">
        <v>234324</v>
      </c>
      <c r="D215189">
        <v>315187</v>
      </c>
      <c r="F215189">
        <v>0</v>
      </c>
      <c r="G215189">
        <v>0</v>
      </c>
      <c r="H215189">
        <v>71.951999999999998</v>
      </c>
    </row>
    <row r="215190" spans="1:8" x14ac:dyDescent="0.2">
      <c r="A215190" s="2">
        <v>45608</v>
      </c>
      <c r="B215190" s="1" t="s">
        <v>2893</v>
      </c>
      <c r="C215190" s="1" t="s">
        <v>234325</v>
      </c>
      <c r="D215190">
        <v>315188</v>
      </c>
      <c r="F215190">
        <v>0</v>
      </c>
      <c r="G215190">
        <v>0</v>
      </c>
      <c r="H215190">
        <v>0</v>
      </c>
    </row>
    <row r="215191" spans="1:8" x14ac:dyDescent="0.2">
      <c r="A215191" s="2">
        <v>45399</v>
      </c>
      <c r="B215191" s="1" t="s">
        <v>2893</v>
      </c>
      <c r="C215191" s="1" t="s">
        <v>234326</v>
      </c>
      <c r="D215191">
        <v>315189</v>
      </c>
      <c r="F215191">
        <v>0</v>
      </c>
      <c r="G215191">
        <v>0</v>
      </c>
      <c r="H215191">
        <v>58.957999999999998</v>
      </c>
    </row>
    <row r="215192" spans="1:8" x14ac:dyDescent="0.2">
      <c r="A215192" s="2">
        <v>45399</v>
      </c>
      <c r="B215192" s="1" t="s">
        <v>2893</v>
      </c>
      <c r="C215192" s="1" t="s">
        <v>234327</v>
      </c>
      <c r="D215192">
        <v>315190</v>
      </c>
      <c r="F215192">
        <v>0</v>
      </c>
      <c r="G215192">
        <v>0</v>
      </c>
      <c r="H215192">
        <v>50.607999999999997</v>
      </c>
    </row>
    <row r="215193" spans="1:8" x14ac:dyDescent="0.2">
      <c r="A215193" s="2">
        <v>45399</v>
      </c>
      <c r="B215193" s="1" t="s">
        <v>4282</v>
      </c>
      <c r="C215193" s="1" t="s">
        <v>234328</v>
      </c>
      <c r="D215193">
        <v>315191</v>
      </c>
      <c r="F215193">
        <v>0</v>
      </c>
      <c r="G215193">
        <v>1</v>
      </c>
      <c r="H215193">
        <v>13.848000000000001</v>
      </c>
    </row>
    <row r="215194" spans="1:8" x14ac:dyDescent="0.2">
      <c r="A215194" s="2">
        <v>45399</v>
      </c>
      <c r="B215194" s="1" t="s">
        <v>2893</v>
      </c>
      <c r="C215194" s="1" t="s">
        <v>234329</v>
      </c>
      <c r="D215194">
        <v>315192</v>
      </c>
      <c r="F215194">
        <v>0</v>
      </c>
      <c r="G215194">
        <v>0</v>
      </c>
      <c r="H215194">
        <v>359.27199999999999</v>
      </c>
    </row>
    <row r="215195" spans="1:8" x14ac:dyDescent="0.2">
      <c r="A215195" s="2">
        <v>45399</v>
      </c>
      <c r="B215195" s="1" t="s">
        <v>23082</v>
      </c>
      <c r="C215195" s="1" t="s">
        <v>234330</v>
      </c>
      <c r="D215195">
        <v>315193</v>
      </c>
      <c r="F215195">
        <v>0</v>
      </c>
      <c r="G215195">
        <v>1</v>
      </c>
      <c r="H215195">
        <v>0</v>
      </c>
    </row>
    <row r="215196" spans="1:8" x14ac:dyDescent="0.2">
      <c r="A215196" s="2">
        <v>45399</v>
      </c>
      <c r="B215196" s="1" t="s">
        <v>14181</v>
      </c>
      <c r="C215196" s="1" t="s">
        <v>234331</v>
      </c>
      <c r="D215196">
        <v>315194</v>
      </c>
      <c r="F215196">
        <v>0</v>
      </c>
      <c r="G215196">
        <v>1</v>
      </c>
      <c r="H215196">
        <v>0</v>
      </c>
    </row>
    <row r="215197" spans="1:8" x14ac:dyDescent="0.2">
      <c r="A215197" s="2">
        <v>45524</v>
      </c>
      <c r="B215197" s="1" t="s">
        <v>2893</v>
      </c>
      <c r="C215197" s="1" t="s">
        <v>234332</v>
      </c>
      <c r="D215197">
        <v>315195</v>
      </c>
      <c r="F215197">
        <v>0</v>
      </c>
      <c r="G215197">
        <v>0</v>
      </c>
      <c r="H215197">
        <v>2.3250999999999999</v>
      </c>
    </row>
    <row r="215198" spans="1:8" x14ac:dyDescent="0.2">
      <c r="A215198" s="2">
        <v>45524</v>
      </c>
      <c r="B215198" s="1" t="s">
        <v>2893</v>
      </c>
      <c r="C215198" s="1" t="s">
        <v>234333</v>
      </c>
      <c r="D215198">
        <v>315196</v>
      </c>
      <c r="F215198">
        <v>0</v>
      </c>
      <c r="G215198">
        <v>0</v>
      </c>
      <c r="H215198">
        <v>116.643</v>
      </c>
    </row>
    <row r="215199" spans="1:8" x14ac:dyDescent="0.2">
      <c r="A215199" s="2">
        <v>45524</v>
      </c>
      <c r="B215199" s="1" t="s">
        <v>234334</v>
      </c>
      <c r="C215199" s="1" t="s">
        <v>234335</v>
      </c>
      <c r="D215199">
        <v>315197</v>
      </c>
      <c r="F215199">
        <v>0</v>
      </c>
      <c r="G215199">
        <v>1</v>
      </c>
      <c r="H215199">
        <v>243.584</v>
      </c>
    </row>
    <row r="215200" spans="1:8" x14ac:dyDescent="0.2">
      <c r="A215200" s="2">
        <v>45524</v>
      </c>
      <c r="B215200" s="1" t="s">
        <v>2893</v>
      </c>
      <c r="C215200" s="1" t="s">
        <v>234336</v>
      </c>
      <c r="D215200">
        <v>315198</v>
      </c>
      <c r="F215200">
        <v>0</v>
      </c>
      <c r="G215200">
        <v>0</v>
      </c>
      <c r="H215200">
        <v>104.76</v>
      </c>
    </row>
    <row r="215201" spans="1:8" x14ac:dyDescent="0.2">
      <c r="A215201" s="2">
        <v>45524</v>
      </c>
      <c r="B215201" s="1" t="s">
        <v>29232</v>
      </c>
      <c r="C215201" s="1" t="s">
        <v>234337</v>
      </c>
      <c r="D215201">
        <v>315199</v>
      </c>
      <c r="F215201">
        <v>0</v>
      </c>
      <c r="G215201">
        <v>1</v>
      </c>
      <c r="H215201">
        <v>23.128</v>
      </c>
    </row>
    <row r="215202" spans="1:8" x14ac:dyDescent="0.2">
      <c r="A215202" s="2">
        <v>45524</v>
      </c>
      <c r="B215202" s="1" t="s">
        <v>2893</v>
      </c>
      <c r="C215202" s="1" t="s">
        <v>234338</v>
      </c>
      <c r="D215202">
        <v>315200</v>
      </c>
      <c r="F215202">
        <v>0</v>
      </c>
      <c r="G215202">
        <v>0</v>
      </c>
      <c r="H215202">
        <v>156.76</v>
      </c>
    </row>
    <row r="215203" spans="1:8" x14ac:dyDescent="0.2">
      <c r="A215203" s="2">
        <v>45524</v>
      </c>
      <c r="B215203" s="1" t="s">
        <v>2893</v>
      </c>
      <c r="C215203" s="1" t="s">
        <v>234339</v>
      </c>
      <c r="D215203">
        <v>315201</v>
      </c>
      <c r="F215203">
        <v>0</v>
      </c>
      <c r="G215203">
        <v>0</v>
      </c>
      <c r="H215203">
        <v>174.4</v>
      </c>
    </row>
    <row r="215204" spans="1:8" x14ac:dyDescent="0.2">
      <c r="A215204" s="2">
        <v>45355</v>
      </c>
      <c r="B215204" s="1" t="s">
        <v>2893</v>
      </c>
      <c r="C215204" s="1" t="s">
        <v>234340</v>
      </c>
      <c r="D215204">
        <v>315202</v>
      </c>
      <c r="E215204">
        <v>10000</v>
      </c>
      <c r="F215204">
        <v>0</v>
      </c>
      <c r="G215204">
        <v>0</v>
      </c>
      <c r="H215204">
        <v>-44.064</v>
      </c>
    </row>
    <row r="215205" spans="1:8" x14ac:dyDescent="0.2">
      <c r="A215205" s="2">
        <v>45355</v>
      </c>
      <c r="B215205" s="1" t="s">
        <v>2893</v>
      </c>
      <c r="C215205" s="1" t="s">
        <v>234341</v>
      </c>
      <c r="D215205">
        <v>315203</v>
      </c>
      <c r="F215205">
        <v>0</v>
      </c>
      <c r="G215205">
        <v>0</v>
      </c>
      <c r="H215205">
        <v>0</v>
      </c>
    </row>
    <row r="215206" spans="1:8" x14ac:dyDescent="0.2">
      <c r="A215206" s="2">
        <v>45355</v>
      </c>
      <c r="B215206" s="1" t="s">
        <v>2893</v>
      </c>
      <c r="C215206" s="1" t="s">
        <v>234342</v>
      </c>
      <c r="D215206">
        <v>315204</v>
      </c>
      <c r="F215206">
        <v>0</v>
      </c>
      <c r="G215206">
        <v>0</v>
      </c>
      <c r="H215206">
        <v>24.751999999999999</v>
      </c>
    </row>
    <row r="215207" spans="1:8" x14ac:dyDescent="0.2">
      <c r="A215207" s="2">
        <v>45355</v>
      </c>
      <c r="B215207" s="1" t="s">
        <v>2893</v>
      </c>
      <c r="C215207" s="1" t="s">
        <v>234343</v>
      </c>
      <c r="D215207">
        <v>315205</v>
      </c>
      <c r="F215207">
        <v>0</v>
      </c>
      <c r="G215207">
        <v>0</v>
      </c>
      <c r="H215207">
        <v>89.608000000000004</v>
      </c>
    </row>
    <row r="215208" spans="1:8" x14ac:dyDescent="0.2">
      <c r="A215208" s="2">
        <v>45355</v>
      </c>
      <c r="B215208" s="1" t="s">
        <v>2893</v>
      </c>
      <c r="C215208" s="1" t="s">
        <v>234344</v>
      </c>
      <c r="D215208">
        <v>315206</v>
      </c>
      <c r="E215208">
        <v>51219</v>
      </c>
      <c r="F215208">
        <v>0</v>
      </c>
      <c r="G215208">
        <v>0</v>
      </c>
      <c r="H215208">
        <v>184.72800000000001</v>
      </c>
    </row>
    <row r="215209" spans="1:8" x14ac:dyDescent="0.2">
      <c r="A215209" s="2">
        <v>45355</v>
      </c>
      <c r="B215209" s="1" t="s">
        <v>2893</v>
      </c>
      <c r="C215209" s="1" t="s">
        <v>234345</v>
      </c>
      <c r="D215209">
        <v>315207</v>
      </c>
      <c r="E215209">
        <v>23000</v>
      </c>
      <c r="F215209">
        <v>0</v>
      </c>
      <c r="G215209">
        <v>0</v>
      </c>
      <c r="H215209">
        <v>2438.7040000000002</v>
      </c>
    </row>
    <row r="215210" spans="1:8" x14ac:dyDescent="0.2">
      <c r="A215210" s="2">
        <v>45362</v>
      </c>
      <c r="B215210" s="1" t="s">
        <v>3001</v>
      </c>
      <c r="C215210" s="1" t="s">
        <v>234346</v>
      </c>
      <c r="D215210">
        <v>315208</v>
      </c>
      <c r="E215210">
        <v>23000</v>
      </c>
      <c r="F215210">
        <v>1</v>
      </c>
      <c r="G215210">
        <v>1</v>
      </c>
      <c r="H215210">
        <v>-23.992000000000001</v>
      </c>
    </row>
    <row r="215211" spans="1:8" x14ac:dyDescent="0.2">
      <c r="A215211" s="2">
        <v>45362</v>
      </c>
      <c r="B215211" s="1" t="s">
        <v>2893</v>
      </c>
      <c r="C215211" s="1" t="s">
        <v>234347</v>
      </c>
      <c r="D215211">
        <v>315209</v>
      </c>
      <c r="F215211">
        <v>0</v>
      </c>
      <c r="G215211">
        <v>0</v>
      </c>
      <c r="H215211">
        <v>0</v>
      </c>
    </row>
    <row r="215212" spans="1:8" x14ac:dyDescent="0.2">
      <c r="A215212" s="2">
        <v>45362</v>
      </c>
      <c r="B215212" s="1" t="s">
        <v>83160</v>
      </c>
      <c r="C215212" s="1" t="s">
        <v>234348</v>
      </c>
      <c r="D215212">
        <v>315210</v>
      </c>
      <c r="F215212">
        <v>0</v>
      </c>
      <c r="G215212">
        <v>1</v>
      </c>
      <c r="H215212">
        <v>25.552</v>
      </c>
    </row>
    <row r="215213" spans="1:8" x14ac:dyDescent="0.2">
      <c r="A215213" s="2">
        <v>45362</v>
      </c>
      <c r="B215213" s="1" t="s">
        <v>2893</v>
      </c>
      <c r="C215213" s="1" t="s">
        <v>234349</v>
      </c>
      <c r="D215213">
        <v>315211</v>
      </c>
      <c r="F215213">
        <v>0</v>
      </c>
      <c r="G215213">
        <v>0</v>
      </c>
      <c r="H215213">
        <v>2.8540000000000001</v>
      </c>
    </row>
    <row r="215214" spans="1:8" x14ac:dyDescent="0.2">
      <c r="A215214" s="2">
        <v>45189</v>
      </c>
      <c r="B215214" s="1" t="s">
        <v>63126</v>
      </c>
      <c r="C215214" s="1" t="s">
        <v>234350</v>
      </c>
      <c r="D215214">
        <v>315212</v>
      </c>
      <c r="E215214">
        <v>10000</v>
      </c>
      <c r="F215214">
        <v>1</v>
      </c>
      <c r="G215214">
        <v>1</v>
      </c>
      <c r="H215214">
        <v>1754.89</v>
      </c>
    </row>
    <row r="215215" spans="1:8" x14ac:dyDescent="0.2">
      <c r="A215215" s="2">
        <v>45189</v>
      </c>
      <c r="B215215" s="1" t="s">
        <v>2893</v>
      </c>
      <c r="C215215" s="1" t="s">
        <v>234351</v>
      </c>
      <c r="D215215">
        <v>315213</v>
      </c>
      <c r="F215215">
        <v>0</v>
      </c>
      <c r="G215215">
        <v>0</v>
      </c>
      <c r="H215215">
        <v>-148.22399999999999</v>
      </c>
    </row>
    <row r="215216" spans="1:8" x14ac:dyDescent="0.2">
      <c r="A215216" s="2">
        <v>45189</v>
      </c>
      <c r="B215216" s="1" t="s">
        <v>2893</v>
      </c>
      <c r="C215216" s="1" t="s">
        <v>234352</v>
      </c>
      <c r="D215216">
        <v>315214</v>
      </c>
      <c r="F215216">
        <v>0</v>
      </c>
      <c r="G215216">
        <v>0</v>
      </c>
      <c r="H215216">
        <v>125.16800000000001</v>
      </c>
    </row>
    <row r="215217" spans="1:8" x14ac:dyDescent="0.2">
      <c r="A215217" s="2">
        <v>45189</v>
      </c>
      <c r="B215217" s="1" t="s">
        <v>2893</v>
      </c>
      <c r="C215217" s="1" t="s">
        <v>234353</v>
      </c>
      <c r="D215217">
        <v>315215</v>
      </c>
      <c r="F215217">
        <v>0</v>
      </c>
      <c r="G215217">
        <v>0</v>
      </c>
      <c r="H215217">
        <v>99.031999999999996</v>
      </c>
    </row>
    <row r="215218" spans="1:8" x14ac:dyDescent="0.2">
      <c r="A215218" s="2">
        <v>45189</v>
      </c>
      <c r="B215218" s="1" t="s">
        <v>2893</v>
      </c>
      <c r="C215218" s="1" t="s">
        <v>234354</v>
      </c>
      <c r="D215218">
        <v>315216</v>
      </c>
      <c r="F215218">
        <v>0</v>
      </c>
      <c r="G215218">
        <v>0</v>
      </c>
      <c r="H215218">
        <v>54.031999999999996</v>
      </c>
    </row>
    <row r="215219" spans="1:8" x14ac:dyDescent="0.2">
      <c r="A215219" s="2">
        <v>45189</v>
      </c>
      <c r="B215219" s="1" t="s">
        <v>2893</v>
      </c>
      <c r="C215219" s="1" t="s">
        <v>234355</v>
      </c>
      <c r="D215219">
        <v>315217</v>
      </c>
      <c r="F215219">
        <v>0</v>
      </c>
      <c r="G215219">
        <v>0</v>
      </c>
      <c r="H215219">
        <v>74.191999999999993</v>
      </c>
    </row>
    <row r="215220" spans="1:8" x14ac:dyDescent="0.2">
      <c r="A215220" s="2">
        <v>45330</v>
      </c>
      <c r="B215220" s="1" t="s">
        <v>2893</v>
      </c>
      <c r="C215220" s="1" t="s">
        <v>234356</v>
      </c>
      <c r="D215220">
        <v>315218</v>
      </c>
      <c r="F215220">
        <v>0</v>
      </c>
      <c r="G215220">
        <v>0</v>
      </c>
      <c r="H215220">
        <v>265.04000000000002</v>
      </c>
    </row>
    <row r="215221" spans="1:8" x14ac:dyDescent="0.2">
      <c r="A215221" s="2">
        <v>45330</v>
      </c>
      <c r="B215221" s="1" t="s">
        <v>2893</v>
      </c>
      <c r="C215221" s="1" t="s">
        <v>234357</v>
      </c>
      <c r="D215221">
        <v>315219</v>
      </c>
      <c r="F215221">
        <v>0</v>
      </c>
      <c r="G215221">
        <v>0</v>
      </c>
      <c r="H215221">
        <v>295.96800000000002</v>
      </c>
    </row>
    <row r="215222" spans="1:8" x14ac:dyDescent="0.2">
      <c r="A215222" s="2">
        <v>45330</v>
      </c>
      <c r="B215222" s="1" t="s">
        <v>2893</v>
      </c>
      <c r="C215222" s="1" t="s">
        <v>234358</v>
      </c>
      <c r="D215222">
        <v>315220</v>
      </c>
      <c r="F215222">
        <v>0</v>
      </c>
      <c r="G215222">
        <v>0</v>
      </c>
      <c r="H215222">
        <v>22.921700000000001</v>
      </c>
    </row>
    <row r="215223" spans="1:8" x14ac:dyDescent="0.2">
      <c r="A215223" s="2">
        <v>45330</v>
      </c>
      <c r="B215223" s="1" t="s">
        <v>2893</v>
      </c>
      <c r="C215223" s="1" t="s">
        <v>234359</v>
      </c>
      <c r="D215223">
        <v>315221</v>
      </c>
      <c r="F215223">
        <v>0</v>
      </c>
      <c r="G215223">
        <v>0</v>
      </c>
      <c r="H215223">
        <v>53.591999999999999</v>
      </c>
    </row>
    <row r="215224" spans="1:8" x14ac:dyDescent="0.2">
      <c r="A215224" s="2">
        <v>45477</v>
      </c>
      <c r="B215224" s="1" t="s">
        <v>2893</v>
      </c>
      <c r="C215224" s="1" t="s">
        <v>234360</v>
      </c>
      <c r="D215224">
        <v>315222</v>
      </c>
      <c r="F215224">
        <v>0</v>
      </c>
      <c r="G215224">
        <v>0</v>
      </c>
      <c r="H215224">
        <v>0</v>
      </c>
    </row>
    <row r="215225" spans="1:8" x14ac:dyDescent="0.2">
      <c r="A215225" s="2">
        <v>45477</v>
      </c>
      <c r="B215225" s="1" t="s">
        <v>2893</v>
      </c>
      <c r="C215225" s="1" t="s">
        <v>234361</v>
      </c>
      <c r="D215225">
        <v>315223</v>
      </c>
      <c r="F215225">
        <v>0</v>
      </c>
      <c r="G215225">
        <v>0</v>
      </c>
      <c r="H215225">
        <v>140.73599999999999</v>
      </c>
    </row>
    <row r="215226" spans="1:8" x14ac:dyDescent="0.2">
      <c r="A215226" s="2">
        <v>45477</v>
      </c>
      <c r="B215226" s="1" t="s">
        <v>2893</v>
      </c>
      <c r="C215226" s="1" t="s">
        <v>234362</v>
      </c>
      <c r="D215226">
        <v>315224</v>
      </c>
      <c r="F215226">
        <v>0</v>
      </c>
      <c r="G215226">
        <v>0</v>
      </c>
      <c r="H215226">
        <v>96</v>
      </c>
    </row>
    <row r="215227" spans="1:8" x14ac:dyDescent="0.2">
      <c r="A215227" s="2">
        <v>45671</v>
      </c>
      <c r="B215227" s="1" t="s">
        <v>2893</v>
      </c>
      <c r="C215227" s="1" t="s">
        <v>234363</v>
      </c>
      <c r="D215227">
        <v>315225</v>
      </c>
      <c r="F215227">
        <v>0</v>
      </c>
      <c r="G215227">
        <v>0</v>
      </c>
      <c r="H215227">
        <v>510.64</v>
      </c>
    </row>
    <row r="215228" spans="1:8" x14ac:dyDescent="0.2">
      <c r="A215228" s="2">
        <v>45671</v>
      </c>
      <c r="B215228" s="1" t="s">
        <v>71880</v>
      </c>
      <c r="C215228" s="1" t="s">
        <v>234364</v>
      </c>
      <c r="D215228">
        <v>315226</v>
      </c>
      <c r="F215228">
        <v>0</v>
      </c>
      <c r="G215228">
        <v>1</v>
      </c>
      <c r="H215228">
        <v>106.696</v>
      </c>
    </row>
    <row r="215229" spans="1:8" x14ac:dyDescent="0.2">
      <c r="A215229" s="2">
        <v>45450</v>
      </c>
      <c r="B215229" s="1" t="s">
        <v>2893</v>
      </c>
      <c r="C215229" s="1" t="s">
        <v>234365</v>
      </c>
      <c r="D215229">
        <v>315227</v>
      </c>
      <c r="F215229">
        <v>0</v>
      </c>
      <c r="G215229">
        <v>0</v>
      </c>
      <c r="H215229">
        <v>0</v>
      </c>
    </row>
    <row r="215230" spans="1:8" x14ac:dyDescent="0.2">
      <c r="A215230" s="2">
        <v>45631</v>
      </c>
      <c r="B215230" s="1" t="s">
        <v>3651</v>
      </c>
      <c r="C215230" s="1" t="s">
        <v>234366</v>
      </c>
      <c r="D215230">
        <v>315228</v>
      </c>
      <c r="F215230">
        <v>0</v>
      </c>
      <c r="G215230">
        <v>1</v>
      </c>
      <c r="H215230">
        <v>200.208</v>
      </c>
    </row>
    <row r="215231" spans="1:8" x14ac:dyDescent="0.2">
      <c r="A215231" s="2">
        <v>45631</v>
      </c>
      <c r="B215231" s="1" t="s">
        <v>2893</v>
      </c>
      <c r="C215231" s="1" t="s">
        <v>234367</v>
      </c>
      <c r="D215231">
        <v>315229</v>
      </c>
      <c r="F215231">
        <v>0</v>
      </c>
      <c r="G215231">
        <v>0</v>
      </c>
      <c r="H215231">
        <v>3.1840000000000002</v>
      </c>
    </row>
    <row r="215232" spans="1:8" x14ac:dyDescent="0.2">
      <c r="A215232" s="2">
        <v>45631</v>
      </c>
      <c r="B215232" s="1" t="s">
        <v>2893</v>
      </c>
      <c r="C215232" s="1" t="s">
        <v>234368</v>
      </c>
      <c r="D215232">
        <v>315230</v>
      </c>
      <c r="F215232">
        <v>0</v>
      </c>
      <c r="G215232">
        <v>0</v>
      </c>
      <c r="H215232">
        <v>12.215999999999999</v>
      </c>
    </row>
    <row r="215233" spans="1:8" x14ac:dyDescent="0.2">
      <c r="A215233" s="2">
        <v>45631</v>
      </c>
      <c r="B215233" s="1" t="s">
        <v>2893</v>
      </c>
      <c r="C215233" s="1" t="s">
        <v>234369</v>
      </c>
      <c r="D215233">
        <v>315231</v>
      </c>
      <c r="F215233">
        <v>0</v>
      </c>
      <c r="G215233">
        <v>0</v>
      </c>
      <c r="H215233">
        <v>110.256</v>
      </c>
    </row>
    <row r="215234" spans="1:8" x14ac:dyDescent="0.2">
      <c r="A215234" s="2">
        <v>45631</v>
      </c>
      <c r="B215234" s="1" t="s">
        <v>2893</v>
      </c>
      <c r="C215234" s="1" t="s">
        <v>234370</v>
      </c>
      <c r="D215234">
        <v>315232</v>
      </c>
      <c r="F215234">
        <v>0</v>
      </c>
      <c r="G215234">
        <v>0</v>
      </c>
      <c r="H215234">
        <v>95.103999999999999</v>
      </c>
    </row>
    <row r="215235" spans="1:8" x14ac:dyDescent="0.2">
      <c r="A215235" s="2">
        <v>45430</v>
      </c>
      <c r="B215235" s="1" t="s">
        <v>2893</v>
      </c>
      <c r="C215235" s="1" t="s">
        <v>234371</v>
      </c>
      <c r="D215235">
        <v>315233</v>
      </c>
      <c r="F215235">
        <v>0</v>
      </c>
      <c r="G215235">
        <v>0</v>
      </c>
      <c r="H215235">
        <v>57.552</v>
      </c>
    </row>
    <row r="215236" spans="1:8" x14ac:dyDescent="0.2">
      <c r="A215236" s="2">
        <v>45430</v>
      </c>
      <c r="B215236" s="1" t="s">
        <v>2893</v>
      </c>
      <c r="C215236" s="1" t="s">
        <v>234372</v>
      </c>
      <c r="D215236">
        <v>315234</v>
      </c>
      <c r="F215236">
        <v>0</v>
      </c>
      <c r="G215236">
        <v>0</v>
      </c>
      <c r="H215236">
        <v>95.951999999999998</v>
      </c>
    </row>
    <row r="215237" spans="1:8" x14ac:dyDescent="0.2">
      <c r="A215237" s="2">
        <v>45262</v>
      </c>
      <c r="B215237" s="1" t="s">
        <v>2893</v>
      </c>
      <c r="C215237" s="1" t="s">
        <v>234373</v>
      </c>
      <c r="D215237">
        <v>315235</v>
      </c>
      <c r="F215237">
        <v>0</v>
      </c>
      <c r="G215237">
        <v>0</v>
      </c>
      <c r="H215237">
        <v>82.528000000000006</v>
      </c>
    </row>
    <row r="215238" spans="1:8" x14ac:dyDescent="0.2">
      <c r="A215238" s="2">
        <v>45262</v>
      </c>
      <c r="B215238" s="1" t="s">
        <v>2893</v>
      </c>
      <c r="C215238" s="1" t="s">
        <v>234374</v>
      </c>
      <c r="D215238">
        <v>315236</v>
      </c>
      <c r="F215238">
        <v>0</v>
      </c>
      <c r="G215238">
        <v>0</v>
      </c>
      <c r="H215238">
        <v>103.904</v>
      </c>
    </row>
    <row r="215239" spans="1:8" x14ac:dyDescent="0.2">
      <c r="A215239" s="2">
        <v>45262</v>
      </c>
      <c r="B215239" s="1" t="s">
        <v>2893</v>
      </c>
      <c r="C215239" s="1" t="s">
        <v>234375</v>
      </c>
      <c r="D215239">
        <v>315237</v>
      </c>
      <c r="F215239">
        <v>0</v>
      </c>
      <c r="G215239">
        <v>0</v>
      </c>
      <c r="H215239">
        <v>144.47999999999999</v>
      </c>
    </row>
    <row r="215240" spans="1:8" x14ac:dyDescent="0.2">
      <c r="A215240" s="2">
        <v>45262</v>
      </c>
      <c r="B215240" s="1" t="s">
        <v>2893</v>
      </c>
      <c r="C215240" s="1" t="s">
        <v>234376</v>
      </c>
      <c r="D215240">
        <v>315238</v>
      </c>
      <c r="F215240">
        <v>0</v>
      </c>
      <c r="G215240">
        <v>0</v>
      </c>
      <c r="H215240">
        <v>8.1725999999999992</v>
      </c>
    </row>
    <row r="215241" spans="1:8" x14ac:dyDescent="0.2">
      <c r="A215241" s="2">
        <v>45262</v>
      </c>
      <c r="B215241" s="1" t="s">
        <v>2893</v>
      </c>
      <c r="C215241" s="1" t="s">
        <v>234377</v>
      </c>
      <c r="D215241">
        <v>315239</v>
      </c>
      <c r="F215241">
        <v>0</v>
      </c>
      <c r="G215241">
        <v>0</v>
      </c>
      <c r="H215241">
        <v>8.2639999999999993</v>
      </c>
    </row>
    <row r="215242" spans="1:8" x14ac:dyDescent="0.2">
      <c r="A215242" s="2">
        <v>45262</v>
      </c>
      <c r="B215242" s="1" t="s">
        <v>2893</v>
      </c>
      <c r="C215242" s="1" t="s">
        <v>234378</v>
      </c>
      <c r="D215242">
        <v>315240</v>
      </c>
      <c r="F215242">
        <v>0</v>
      </c>
      <c r="G215242">
        <v>0</v>
      </c>
      <c r="H215242">
        <v>77.287999999999997</v>
      </c>
    </row>
    <row r="215243" spans="1:8" x14ac:dyDescent="0.2">
      <c r="A215243" s="2">
        <v>45262</v>
      </c>
      <c r="B215243" s="1" t="s">
        <v>28804</v>
      </c>
      <c r="C215243" s="1" t="s">
        <v>234379</v>
      </c>
      <c r="D215243">
        <v>315241</v>
      </c>
      <c r="F215243">
        <v>0</v>
      </c>
      <c r="G215243">
        <v>1</v>
      </c>
      <c r="H215243">
        <v>148.54400000000001</v>
      </c>
    </row>
    <row r="215244" spans="1:8" x14ac:dyDescent="0.2">
      <c r="A215244" s="2">
        <v>45262</v>
      </c>
      <c r="B215244" s="1" t="s">
        <v>2893</v>
      </c>
      <c r="C215244" s="1" t="s">
        <v>234380</v>
      </c>
      <c r="D215244">
        <v>315242</v>
      </c>
      <c r="F215244">
        <v>0</v>
      </c>
      <c r="G215244">
        <v>0</v>
      </c>
      <c r="H215244">
        <v>43.408000000000001</v>
      </c>
    </row>
    <row r="215245" spans="1:8" x14ac:dyDescent="0.2">
      <c r="A215245" s="2">
        <v>45262</v>
      </c>
      <c r="B215245" s="1" t="s">
        <v>2893</v>
      </c>
      <c r="C215245" s="1" t="s">
        <v>234381</v>
      </c>
      <c r="D215245">
        <v>315243</v>
      </c>
      <c r="F215245">
        <v>0</v>
      </c>
      <c r="G215245">
        <v>0</v>
      </c>
      <c r="H215245">
        <v>47.671999999999997</v>
      </c>
    </row>
    <row r="215246" spans="1:8" x14ac:dyDescent="0.2">
      <c r="A215246" s="2">
        <v>45619</v>
      </c>
      <c r="B215246" s="1" t="s">
        <v>3066</v>
      </c>
      <c r="C215246" s="1" t="s">
        <v>234382</v>
      </c>
      <c r="D215246">
        <v>315244</v>
      </c>
      <c r="F215246">
        <v>0</v>
      </c>
      <c r="G215246">
        <v>1</v>
      </c>
      <c r="H215246">
        <v>0</v>
      </c>
    </row>
    <row r="215247" spans="1:8" x14ac:dyDescent="0.2">
      <c r="A215247" s="2">
        <v>45619</v>
      </c>
      <c r="B215247" s="1" t="s">
        <v>2893</v>
      </c>
      <c r="C215247" s="1" t="s">
        <v>234383</v>
      </c>
      <c r="D215247">
        <v>315245</v>
      </c>
      <c r="F215247">
        <v>0</v>
      </c>
      <c r="G215247">
        <v>0</v>
      </c>
      <c r="H215247">
        <v>60.304000000000002</v>
      </c>
    </row>
    <row r="215248" spans="1:8" x14ac:dyDescent="0.2">
      <c r="A215248" s="2">
        <v>45619</v>
      </c>
      <c r="B215248" s="1" t="s">
        <v>2893</v>
      </c>
      <c r="C215248" s="1" t="s">
        <v>234384</v>
      </c>
      <c r="D215248">
        <v>315246</v>
      </c>
      <c r="F215248">
        <v>0</v>
      </c>
      <c r="G215248">
        <v>0</v>
      </c>
      <c r="H215248">
        <v>329.44799999999998</v>
      </c>
    </row>
    <row r="215249" spans="1:8" x14ac:dyDescent="0.2">
      <c r="A215249" s="2">
        <v>45619</v>
      </c>
      <c r="B215249" s="1" t="s">
        <v>2893</v>
      </c>
      <c r="C215249" s="1" t="s">
        <v>234385</v>
      </c>
      <c r="D215249">
        <v>315247</v>
      </c>
      <c r="F215249">
        <v>0</v>
      </c>
      <c r="G215249">
        <v>0</v>
      </c>
      <c r="H215249">
        <v>70.647999999999996</v>
      </c>
    </row>
    <row r="215250" spans="1:8" x14ac:dyDescent="0.2">
      <c r="A215250" s="2">
        <v>45619</v>
      </c>
      <c r="B215250" s="1" t="s">
        <v>121433</v>
      </c>
      <c r="C215250" s="1" t="s">
        <v>234386</v>
      </c>
      <c r="D215250">
        <v>315248</v>
      </c>
      <c r="F215250">
        <v>0</v>
      </c>
      <c r="G215250">
        <v>1</v>
      </c>
      <c r="H215250">
        <v>102.70399999999999</v>
      </c>
    </row>
    <row r="215251" spans="1:8" x14ac:dyDescent="0.2">
      <c r="A215251" s="2">
        <v>45619</v>
      </c>
      <c r="B215251" s="1" t="s">
        <v>3234</v>
      </c>
      <c r="C215251" s="1" t="s">
        <v>234387</v>
      </c>
      <c r="D215251">
        <v>315249</v>
      </c>
      <c r="F215251">
        <v>0</v>
      </c>
      <c r="G215251">
        <v>1</v>
      </c>
      <c r="H215251">
        <v>104.72799999999999</v>
      </c>
    </row>
    <row r="215252" spans="1:8" x14ac:dyDescent="0.2">
      <c r="A215252" s="2">
        <v>45619</v>
      </c>
      <c r="B215252" s="1" t="s">
        <v>2893</v>
      </c>
      <c r="C215252" s="1" t="s">
        <v>234388</v>
      </c>
      <c r="D215252">
        <v>315250</v>
      </c>
      <c r="F215252">
        <v>0</v>
      </c>
      <c r="G215252">
        <v>0</v>
      </c>
      <c r="H215252">
        <v>27.167999999999999</v>
      </c>
    </row>
    <row r="215253" spans="1:8" x14ac:dyDescent="0.2">
      <c r="A215253" s="2">
        <v>45619</v>
      </c>
      <c r="B215253" s="1" t="s">
        <v>2893</v>
      </c>
      <c r="C215253" s="1" t="s">
        <v>234389</v>
      </c>
      <c r="D215253">
        <v>315251</v>
      </c>
      <c r="F215253">
        <v>0</v>
      </c>
      <c r="G215253">
        <v>0</v>
      </c>
      <c r="H215253">
        <v>65.16</v>
      </c>
    </row>
    <row r="215254" spans="1:8" x14ac:dyDescent="0.2">
      <c r="A215254" s="2">
        <v>45619</v>
      </c>
      <c r="B215254" s="1" t="s">
        <v>4855</v>
      </c>
      <c r="C215254" s="1" t="s">
        <v>234390</v>
      </c>
      <c r="D215254">
        <v>315252</v>
      </c>
      <c r="F215254">
        <v>0</v>
      </c>
      <c r="G215254">
        <v>1</v>
      </c>
      <c r="H215254">
        <v>20.783999999999999</v>
      </c>
    </row>
    <row r="215255" spans="1:8" x14ac:dyDescent="0.2">
      <c r="A215255" s="2">
        <v>45479</v>
      </c>
      <c r="B215255" s="1" t="s">
        <v>2893</v>
      </c>
      <c r="C215255" s="1" t="s">
        <v>234391</v>
      </c>
      <c r="D215255">
        <v>315253</v>
      </c>
      <c r="F215255">
        <v>0</v>
      </c>
      <c r="G215255">
        <v>0</v>
      </c>
      <c r="H215255">
        <v>0</v>
      </c>
    </row>
    <row r="215256" spans="1:8" x14ac:dyDescent="0.2">
      <c r="A215256" s="2">
        <v>45479</v>
      </c>
      <c r="B215256" s="1" t="s">
        <v>25115</v>
      </c>
      <c r="C215256" s="1" t="s">
        <v>234392</v>
      </c>
      <c r="D215256">
        <v>315254</v>
      </c>
      <c r="F215256">
        <v>0</v>
      </c>
      <c r="G215256">
        <v>1</v>
      </c>
      <c r="H215256">
        <v>290.608</v>
      </c>
    </row>
    <row r="215257" spans="1:8" x14ac:dyDescent="0.2">
      <c r="A215257" s="2">
        <v>45479</v>
      </c>
      <c r="B215257" s="1" t="s">
        <v>2893</v>
      </c>
      <c r="C215257" s="1" t="s">
        <v>234393</v>
      </c>
      <c r="D215257">
        <v>315255</v>
      </c>
      <c r="F215257">
        <v>0</v>
      </c>
      <c r="G215257">
        <v>0</v>
      </c>
      <c r="H215257">
        <v>169.32</v>
      </c>
    </row>
    <row r="215258" spans="1:8" x14ac:dyDescent="0.2">
      <c r="A215258" s="2">
        <v>45479</v>
      </c>
      <c r="B215258" s="1" t="s">
        <v>2893</v>
      </c>
      <c r="C215258" s="1" t="s">
        <v>234394</v>
      </c>
      <c r="D215258">
        <v>315256</v>
      </c>
      <c r="F215258">
        <v>0</v>
      </c>
      <c r="G215258">
        <v>0</v>
      </c>
      <c r="H215258">
        <v>139.12799999999999</v>
      </c>
    </row>
    <row r="215259" spans="1:8" x14ac:dyDescent="0.2">
      <c r="A215259" s="2">
        <v>45322</v>
      </c>
      <c r="B215259" s="1" t="s">
        <v>182032</v>
      </c>
      <c r="C215259" s="1" t="s">
        <v>234395</v>
      </c>
      <c r="D215259">
        <v>315257</v>
      </c>
      <c r="E215259">
        <v>10010</v>
      </c>
      <c r="F215259">
        <v>1</v>
      </c>
      <c r="G215259">
        <v>1</v>
      </c>
      <c r="H215259">
        <v>225.27</v>
      </c>
    </row>
    <row r="215260" spans="1:8" x14ac:dyDescent="0.2">
      <c r="A215260" s="2">
        <v>45322</v>
      </c>
      <c r="B215260" s="1" t="s">
        <v>2893</v>
      </c>
      <c r="C215260" s="1" t="s">
        <v>234396</v>
      </c>
      <c r="D215260">
        <v>315258</v>
      </c>
      <c r="F215260">
        <v>0</v>
      </c>
      <c r="G215260">
        <v>0</v>
      </c>
      <c r="H215260">
        <v>284.08</v>
      </c>
    </row>
    <row r="215261" spans="1:8" x14ac:dyDescent="0.2">
      <c r="A215261" s="2">
        <v>45322</v>
      </c>
      <c r="B215261" s="1" t="s">
        <v>2893</v>
      </c>
      <c r="C215261" s="1" t="s">
        <v>234397</v>
      </c>
      <c r="D215261">
        <v>315259</v>
      </c>
      <c r="E215261">
        <v>21000</v>
      </c>
      <c r="F215261">
        <v>0</v>
      </c>
      <c r="G215261">
        <v>0</v>
      </c>
      <c r="H215261">
        <v>1538.576</v>
      </c>
    </row>
    <row r="215262" spans="1:8" x14ac:dyDescent="0.2">
      <c r="A215262" s="2">
        <v>45322</v>
      </c>
      <c r="B215262" s="1" t="s">
        <v>2893</v>
      </c>
      <c r="C215262" s="1" t="s">
        <v>234398</v>
      </c>
      <c r="D215262">
        <v>315260</v>
      </c>
      <c r="F215262">
        <v>0</v>
      </c>
      <c r="G215262">
        <v>0</v>
      </c>
      <c r="H215262">
        <v>107.872</v>
      </c>
    </row>
    <row r="215263" spans="1:8" x14ac:dyDescent="0.2">
      <c r="A215263" s="2">
        <v>45322</v>
      </c>
      <c r="B215263" s="1" t="s">
        <v>2893</v>
      </c>
      <c r="C215263" s="1" t="s">
        <v>234399</v>
      </c>
      <c r="D215263">
        <v>315261</v>
      </c>
      <c r="F215263">
        <v>0</v>
      </c>
      <c r="G215263">
        <v>0</v>
      </c>
      <c r="H215263">
        <v>190.47200000000001</v>
      </c>
    </row>
    <row r="215264" spans="1:8" x14ac:dyDescent="0.2">
      <c r="A215264" s="2">
        <v>45322</v>
      </c>
      <c r="B215264" s="1" t="s">
        <v>2893</v>
      </c>
      <c r="C215264" s="1" t="s">
        <v>234400</v>
      </c>
      <c r="D215264">
        <v>315262</v>
      </c>
      <c r="F215264">
        <v>0</v>
      </c>
      <c r="G215264">
        <v>0</v>
      </c>
      <c r="H215264">
        <v>15.7713</v>
      </c>
    </row>
    <row r="215265" spans="1:8" x14ac:dyDescent="0.2">
      <c r="A215265" s="2">
        <v>45322</v>
      </c>
      <c r="B215265" s="1" t="s">
        <v>2893</v>
      </c>
      <c r="C215265" s="1" t="s">
        <v>234401</v>
      </c>
      <c r="D215265">
        <v>315263</v>
      </c>
      <c r="F215265">
        <v>0</v>
      </c>
      <c r="G215265">
        <v>0</v>
      </c>
      <c r="H215265">
        <v>17.699100000000001</v>
      </c>
    </row>
    <row r="215266" spans="1:8" x14ac:dyDescent="0.2">
      <c r="A215266" s="2">
        <v>45549</v>
      </c>
      <c r="B215266" s="1" t="s">
        <v>2893</v>
      </c>
      <c r="C215266" s="1" t="s">
        <v>234402</v>
      </c>
      <c r="D215266">
        <v>315264</v>
      </c>
      <c r="F215266">
        <v>0</v>
      </c>
      <c r="G215266">
        <v>0</v>
      </c>
      <c r="H215266">
        <v>0</v>
      </c>
    </row>
    <row r="215267" spans="1:8" x14ac:dyDescent="0.2">
      <c r="A215267" s="2">
        <v>45549</v>
      </c>
      <c r="B215267" s="1" t="s">
        <v>2893</v>
      </c>
      <c r="C215267" s="1" t="s">
        <v>234403</v>
      </c>
      <c r="D215267">
        <v>315265</v>
      </c>
      <c r="F215267">
        <v>0</v>
      </c>
      <c r="G215267">
        <v>0</v>
      </c>
      <c r="H215267">
        <v>64.352000000000004</v>
      </c>
    </row>
    <row r="215268" spans="1:8" x14ac:dyDescent="0.2">
      <c r="A215268" s="2">
        <v>45549</v>
      </c>
      <c r="B215268" s="1" t="s">
        <v>18697</v>
      </c>
      <c r="C215268" s="1" t="s">
        <v>234404</v>
      </c>
      <c r="D215268">
        <v>315266</v>
      </c>
      <c r="F215268">
        <v>0</v>
      </c>
      <c r="G215268">
        <v>1</v>
      </c>
      <c r="H215268">
        <v>101.8</v>
      </c>
    </row>
    <row r="215269" spans="1:8" x14ac:dyDescent="0.2">
      <c r="A215269" s="2">
        <v>45549</v>
      </c>
      <c r="B215269" s="1" t="s">
        <v>2893</v>
      </c>
      <c r="C215269" s="1" t="s">
        <v>234405</v>
      </c>
      <c r="D215269">
        <v>315267</v>
      </c>
      <c r="F215269">
        <v>0</v>
      </c>
      <c r="G215269">
        <v>0</v>
      </c>
      <c r="H215269">
        <v>159.38399999999999</v>
      </c>
    </row>
    <row r="215270" spans="1:8" x14ac:dyDescent="0.2">
      <c r="A215270" s="2">
        <v>45549</v>
      </c>
      <c r="B215270" s="1" t="s">
        <v>2893</v>
      </c>
      <c r="C215270" s="1" t="s">
        <v>234406</v>
      </c>
      <c r="D215270">
        <v>315268</v>
      </c>
      <c r="F215270">
        <v>0</v>
      </c>
      <c r="G215270">
        <v>0</v>
      </c>
      <c r="H215270">
        <v>41.44</v>
      </c>
    </row>
    <row r="215271" spans="1:8" x14ac:dyDescent="0.2">
      <c r="A215271" s="2">
        <v>45549</v>
      </c>
      <c r="B215271" s="1" t="s">
        <v>110616</v>
      </c>
      <c r="C215271" s="1" t="s">
        <v>234407</v>
      </c>
      <c r="D215271">
        <v>315269</v>
      </c>
      <c r="F215271">
        <v>0</v>
      </c>
      <c r="G215271">
        <v>0</v>
      </c>
      <c r="H215271">
        <v>31.975999999999999</v>
      </c>
    </row>
    <row r="215272" spans="1:8" x14ac:dyDescent="0.2">
      <c r="A215272" s="2">
        <v>45549</v>
      </c>
      <c r="B215272" s="1" t="s">
        <v>14394</v>
      </c>
      <c r="C215272" s="1" t="s">
        <v>234408</v>
      </c>
      <c r="D215272">
        <v>315270</v>
      </c>
      <c r="F215272">
        <v>0</v>
      </c>
      <c r="G215272">
        <v>1</v>
      </c>
      <c r="H215272">
        <v>1118.3920000000001</v>
      </c>
    </row>
    <row r="215273" spans="1:8" x14ac:dyDescent="0.2">
      <c r="A215273" s="2">
        <v>45549</v>
      </c>
      <c r="B215273" s="1" t="s">
        <v>2893</v>
      </c>
      <c r="C215273" s="1" t="s">
        <v>234409</v>
      </c>
      <c r="D215273">
        <v>315271</v>
      </c>
      <c r="F215273">
        <v>0</v>
      </c>
      <c r="G215273">
        <v>0</v>
      </c>
      <c r="H215273">
        <v>21.56</v>
      </c>
    </row>
    <row r="215274" spans="1:8" x14ac:dyDescent="0.2">
      <c r="A215274" s="2">
        <v>45549</v>
      </c>
      <c r="B215274" s="1" t="s">
        <v>2893</v>
      </c>
      <c r="C215274" s="1" t="s">
        <v>234410</v>
      </c>
      <c r="D215274">
        <v>315272</v>
      </c>
      <c r="F215274">
        <v>0</v>
      </c>
      <c r="G215274">
        <v>0</v>
      </c>
      <c r="H215274">
        <v>365.57600000000002</v>
      </c>
    </row>
    <row r="215275" spans="1:8" x14ac:dyDescent="0.2">
      <c r="A215275" s="2">
        <v>45549</v>
      </c>
      <c r="B215275" s="1" t="s">
        <v>2893</v>
      </c>
      <c r="C215275" s="1" t="s">
        <v>234411</v>
      </c>
      <c r="D215275">
        <v>315273</v>
      </c>
      <c r="F215275">
        <v>0</v>
      </c>
      <c r="G215275">
        <v>0</v>
      </c>
      <c r="H215275">
        <v>36.799999999999997</v>
      </c>
    </row>
    <row r="215276" spans="1:8" x14ac:dyDescent="0.2">
      <c r="A215276" s="2">
        <v>45549</v>
      </c>
      <c r="B215276" s="1" t="s">
        <v>2893</v>
      </c>
      <c r="C215276" s="1" t="s">
        <v>234412</v>
      </c>
      <c r="D215276">
        <v>315274</v>
      </c>
      <c r="F215276">
        <v>0</v>
      </c>
      <c r="G215276">
        <v>0</v>
      </c>
      <c r="H215276">
        <v>6.9823000000000004</v>
      </c>
    </row>
    <row r="215277" spans="1:8" x14ac:dyDescent="0.2">
      <c r="A215277" s="2">
        <v>45549</v>
      </c>
      <c r="B215277" s="1" t="s">
        <v>32111</v>
      </c>
      <c r="C215277" s="1" t="s">
        <v>234413</v>
      </c>
      <c r="D215277">
        <v>315275</v>
      </c>
      <c r="F215277">
        <v>0</v>
      </c>
      <c r="G215277">
        <v>1</v>
      </c>
      <c r="H215277">
        <v>25.92</v>
      </c>
    </row>
    <row r="215278" spans="1:8" x14ac:dyDescent="0.2">
      <c r="A215278" s="2">
        <v>45549</v>
      </c>
      <c r="B215278" s="1" t="s">
        <v>2893</v>
      </c>
      <c r="C215278" s="1" t="s">
        <v>234414</v>
      </c>
      <c r="D215278">
        <v>315276</v>
      </c>
      <c r="F215278">
        <v>0</v>
      </c>
      <c r="G215278">
        <v>0</v>
      </c>
      <c r="H215278">
        <v>8</v>
      </c>
    </row>
    <row r="215279" spans="1:8" x14ac:dyDescent="0.2">
      <c r="A215279" s="2">
        <v>45549</v>
      </c>
      <c r="B215279" s="1" t="s">
        <v>2893</v>
      </c>
      <c r="C215279" s="1" t="s">
        <v>234415</v>
      </c>
      <c r="D215279">
        <v>315277</v>
      </c>
      <c r="F215279">
        <v>0</v>
      </c>
      <c r="G215279">
        <v>0</v>
      </c>
      <c r="H215279">
        <v>251.19200000000001</v>
      </c>
    </row>
    <row r="215280" spans="1:8" x14ac:dyDescent="0.2">
      <c r="A215280" s="2">
        <v>45485</v>
      </c>
      <c r="B215280" s="1" t="s">
        <v>33344</v>
      </c>
      <c r="C215280" s="1" t="s">
        <v>234416</v>
      </c>
      <c r="D215280">
        <v>315278</v>
      </c>
      <c r="E215280">
        <v>10290</v>
      </c>
      <c r="F215280">
        <v>1</v>
      </c>
      <c r="G215280">
        <v>1</v>
      </c>
      <c r="H215280">
        <v>0</v>
      </c>
    </row>
    <row r="215281" spans="1:8" x14ac:dyDescent="0.2">
      <c r="A215281" s="2">
        <v>45485</v>
      </c>
      <c r="B215281" s="1" t="s">
        <v>2893</v>
      </c>
      <c r="C215281" s="1" t="s">
        <v>234417</v>
      </c>
      <c r="D215281">
        <v>315279</v>
      </c>
      <c r="F215281">
        <v>0</v>
      </c>
      <c r="G215281">
        <v>0</v>
      </c>
      <c r="H215281">
        <v>6.5803000000000003</v>
      </c>
    </row>
    <row r="215282" spans="1:8" x14ac:dyDescent="0.2">
      <c r="A215282" s="2">
        <v>45485</v>
      </c>
      <c r="B215282" s="1" t="s">
        <v>2893</v>
      </c>
      <c r="C215282" s="1" t="s">
        <v>234418</v>
      </c>
      <c r="D215282">
        <v>315280</v>
      </c>
      <c r="F215282">
        <v>0</v>
      </c>
      <c r="G215282">
        <v>0</v>
      </c>
      <c r="H215282">
        <v>9.4856999999999996</v>
      </c>
    </row>
    <row r="215283" spans="1:8" x14ac:dyDescent="0.2">
      <c r="A215283" s="2">
        <v>45485</v>
      </c>
      <c r="B215283" s="1" t="s">
        <v>2893</v>
      </c>
      <c r="C215283" s="1" t="s">
        <v>234419</v>
      </c>
      <c r="D215283">
        <v>315281</v>
      </c>
      <c r="F215283">
        <v>0</v>
      </c>
      <c r="G215283">
        <v>0</v>
      </c>
      <c r="H215283">
        <v>35.095999999999997</v>
      </c>
    </row>
    <row r="215284" spans="1:8" x14ac:dyDescent="0.2">
      <c r="A215284" s="2">
        <v>45706</v>
      </c>
      <c r="B215284" s="1" t="s">
        <v>2893</v>
      </c>
      <c r="C215284" s="1" t="s">
        <v>234420</v>
      </c>
      <c r="D215284">
        <v>315282</v>
      </c>
      <c r="F215284">
        <v>0</v>
      </c>
      <c r="G215284">
        <v>0</v>
      </c>
      <c r="H215284">
        <v>0</v>
      </c>
    </row>
    <row r="215285" spans="1:8" x14ac:dyDescent="0.2">
      <c r="A215285" s="2">
        <v>45706</v>
      </c>
      <c r="B215285" s="1" t="s">
        <v>2893</v>
      </c>
      <c r="C215285" s="1" t="s">
        <v>234421</v>
      </c>
      <c r="D215285">
        <v>315283</v>
      </c>
      <c r="F215285">
        <v>0</v>
      </c>
      <c r="G215285">
        <v>0</v>
      </c>
      <c r="H215285">
        <v>36.776000000000003</v>
      </c>
    </row>
    <row r="215286" spans="1:8" x14ac:dyDescent="0.2">
      <c r="A215286" s="2">
        <v>45681</v>
      </c>
      <c r="B215286" s="1" t="s">
        <v>2893</v>
      </c>
      <c r="C215286" s="1" t="s">
        <v>234422</v>
      </c>
      <c r="D215286">
        <v>315284</v>
      </c>
      <c r="F215286">
        <v>0</v>
      </c>
      <c r="G215286">
        <v>0</v>
      </c>
      <c r="H215286">
        <v>48</v>
      </c>
    </row>
    <row r="215287" spans="1:8" x14ac:dyDescent="0.2">
      <c r="A215287" s="2">
        <v>45681</v>
      </c>
      <c r="B215287" s="1" t="s">
        <v>9023</v>
      </c>
      <c r="C215287" s="1" t="s">
        <v>234423</v>
      </c>
      <c r="D215287">
        <v>315285</v>
      </c>
      <c r="F215287">
        <v>0</v>
      </c>
      <c r="G215287">
        <v>1</v>
      </c>
      <c r="H215287">
        <v>46.688000000000002</v>
      </c>
    </row>
    <row r="215288" spans="1:8" x14ac:dyDescent="0.2">
      <c r="A215288" s="2">
        <v>45681</v>
      </c>
      <c r="B215288" s="1" t="s">
        <v>2986</v>
      </c>
      <c r="C215288" s="1" t="s">
        <v>234424</v>
      </c>
      <c r="D215288">
        <v>315286</v>
      </c>
      <c r="F215288">
        <v>0</v>
      </c>
      <c r="G215288">
        <v>1</v>
      </c>
      <c r="H215288">
        <v>0</v>
      </c>
    </row>
    <row r="215289" spans="1:8" x14ac:dyDescent="0.2">
      <c r="A215289" s="2">
        <v>45363</v>
      </c>
      <c r="B215289" s="1" t="s">
        <v>15088</v>
      </c>
      <c r="C215289" s="1" t="s">
        <v>234425</v>
      </c>
      <c r="D215289">
        <v>315287</v>
      </c>
      <c r="E215289">
        <v>44210</v>
      </c>
      <c r="F215289">
        <v>0</v>
      </c>
      <c r="G215289">
        <v>0</v>
      </c>
      <c r="H215289">
        <v>0</v>
      </c>
    </row>
    <row r="215290" spans="1:8" x14ac:dyDescent="0.2">
      <c r="A215290" s="2">
        <v>45363</v>
      </c>
      <c r="B215290" s="1" t="s">
        <v>11453</v>
      </c>
      <c r="C215290" s="1" t="s">
        <v>234426</v>
      </c>
      <c r="D215290">
        <v>315288</v>
      </c>
      <c r="E215290">
        <v>20275</v>
      </c>
      <c r="F215290">
        <v>0</v>
      </c>
      <c r="G215290">
        <v>0</v>
      </c>
      <c r="H215290">
        <v>0</v>
      </c>
    </row>
    <row r="215291" spans="1:8" x14ac:dyDescent="0.2">
      <c r="A215291" s="2">
        <v>45363</v>
      </c>
      <c r="B215291" s="1" t="s">
        <v>2893</v>
      </c>
      <c r="C215291" s="1" t="s">
        <v>234427</v>
      </c>
      <c r="D215291">
        <v>315289</v>
      </c>
      <c r="F215291">
        <v>0</v>
      </c>
      <c r="G215291">
        <v>0</v>
      </c>
      <c r="H215291">
        <v>295.048</v>
      </c>
    </row>
    <row r="215292" spans="1:8" x14ac:dyDescent="0.2">
      <c r="A215292" s="2">
        <v>45363</v>
      </c>
      <c r="B215292" s="1" t="s">
        <v>2893</v>
      </c>
      <c r="C215292" s="1" t="s">
        <v>234428</v>
      </c>
      <c r="D215292">
        <v>315290</v>
      </c>
      <c r="F215292">
        <v>0</v>
      </c>
      <c r="G215292">
        <v>0</v>
      </c>
      <c r="H215292">
        <v>207.096</v>
      </c>
    </row>
    <row r="215293" spans="1:8" x14ac:dyDescent="0.2">
      <c r="A215293" s="2">
        <v>45363</v>
      </c>
      <c r="B215293" s="1" t="s">
        <v>2893</v>
      </c>
      <c r="C215293" s="1" t="s">
        <v>234429</v>
      </c>
      <c r="D215293">
        <v>315291</v>
      </c>
      <c r="F215293">
        <v>0</v>
      </c>
      <c r="G215293">
        <v>0</v>
      </c>
      <c r="H215293">
        <v>104.152</v>
      </c>
    </row>
    <row r="215294" spans="1:8" x14ac:dyDescent="0.2">
      <c r="A215294" s="2">
        <v>45400</v>
      </c>
      <c r="B215294" s="1" t="s">
        <v>2893</v>
      </c>
      <c r="C215294" s="1" t="s">
        <v>234430</v>
      </c>
      <c r="D215294">
        <v>315292</v>
      </c>
      <c r="F215294">
        <v>0</v>
      </c>
      <c r="G215294">
        <v>0</v>
      </c>
      <c r="H215294">
        <v>0</v>
      </c>
    </row>
    <row r="215295" spans="1:8" x14ac:dyDescent="0.2">
      <c r="A215295" s="2">
        <v>45400</v>
      </c>
      <c r="B215295" s="1" t="s">
        <v>2893</v>
      </c>
      <c r="C215295" s="1" t="s">
        <v>234431</v>
      </c>
      <c r="D215295">
        <v>315293</v>
      </c>
      <c r="F215295">
        <v>0</v>
      </c>
      <c r="G215295">
        <v>0</v>
      </c>
      <c r="H215295">
        <v>9.5920000000000005</v>
      </c>
    </row>
    <row r="215296" spans="1:8" x14ac:dyDescent="0.2">
      <c r="A215296" s="2">
        <v>45356</v>
      </c>
      <c r="B215296" s="1" t="s">
        <v>9283</v>
      </c>
      <c r="C215296" s="1" t="s">
        <v>234432</v>
      </c>
      <c r="D215296">
        <v>315294</v>
      </c>
      <c r="E215296">
        <v>47000</v>
      </c>
      <c r="F215296">
        <v>1</v>
      </c>
      <c r="G215296">
        <v>1</v>
      </c>
      <c r="H215296">
        <v>-25.408000000000001</v>
      </c>
    </row>
    <row r="215297" spans="1:8" x14ac:dyDescent="0.2">
      <c r="A215297" s="2">
        <v>45356</v>
      </c>
      <c r="B215297" s="1" t="s">
        <v>2893</v>
      </c>
      <c r="C215297" s="1" t="s">
        <v>234433</v>
      </c>
      <c r="D215297">
        <v>315295</v>
      </c>
      <c r="F215297">
        <v>0</v>
      </c>
      <c r="G215297">
        <v>0</v>
      </c>
      <c r="H215297">
        <v>0</v>
      </c>
    </row>
    <row r="215298" spans="1:8" x14ac:dyDescent="0.2">
      <c r="A215298" s="2">
        <v>45356</v>
      </c>
      <c r="B215298" s="1" t="s">
        <v>2893</v>
      </c>
      <c r="C215298" s="1" t="s">
        <v>234434</v>
      </c>
      <c r="D215298">
        <v>315296</v>
      </c>
      <c r="F215298">
        <v>0</v>
      </c>
      <c r="G215298">
        <v>0</v>
      </c>
      <c r="H215298">
        <v>90.84</v>
      </c>
    </row>
    <row r="215299" spans="1:8" x14ac:dyDescent="0.2">
      <c r="A215299" s="2">
        <v>45356</v>
      </c>
      <c r="B215299" s="1" t="s">
        <v>2893</v>
      </c>
      <c r="C215299" s="1" t="s">
        <v>234435</v>
      </c>
      <c r="D215299">
        <v>315297</v>
      </c>
      <c r="F215299">
        <v>0</v>
      </c>
      <c r="G215299">
        <v>0</v>
      </c>
      <c r="H215299">
        <v>192.64</v>
      </c>
    </row>
    <row r="215300" spans="1:8" x14ac:dyDescent="0.2">
      <c r="A215300" s="2">
        <v>45439</v>
      </c>
      <c r="B215300" s="1" t="s">
        <v>64824</v>
      </c>
      <c r="C215300" s="1" t="s">
        <v>234436</v>
      </c>
      <c r="D215300">
        <v>315298</v>
      </c>
      <c r="E215300">
        <v>52100</v>
      </c>
      <c r="F215300">
        <v>0</v>
      </c>
      <c r="G215300">
        <v>1</v>
      </c>
      <c r="H215300">
        <v>5859.7359999999999</v>
      </c>
    </row>
    <row r="215301" spans="1:8" x14ac:dyDescent="0.2">
      <c r="A215301" s="2">
        <v>45439</v>
      </c>
      <c r="B215301" s="1" t="s">
        <v>2893</v>
      </c>
      <c r="C215301" s="1" t="s">
        <v>234437</v>
      </c>
      <c r="D215301">
        <v>315299</v>
      </c>
      <c r="F215301">
        <v>0</v>
      </c>
      <c r="G215301">
        <v>0</v>
      </c>
      <c r="H215301">
        <v>72.707099999999997</v>
      </c>
    </row>
    <row r="215302" spans="1:8" x14ac:dyDescent="0.2">
      <c r="A215302" s="2">
        <v>45439</v>
      </c>
      <c r="B215302" s="1" t="s">
        <v>79991</v>
      </c>
      <c r="C215302" s="1" t="s">
        <v>234438</v>
      </c>
      <c r="D215302">
        <v>315300</v>
      </c>
      <c r="F215302">
        <v>0</v>
      </c>
      <c r="G215302">
        <v>1</v>
      </c>
      <c r="H215302">
        <v>285.64800000000002</v>
      </c>
    </row>
    <row r="215303" spans="1:8" x14ac:dyDescent="0.2">
      <c r="A215303" s="2">
        <v>45439</v>
      </c>
      <c r="B215303" s="1" t="s">
        <v>107628</v>
      </c>
      <c r="C215303" s="1" t="s">
        <v>234439</v>
      </c>
      <c r="D215303">
        <v>315301</v>
      </c>
      <c r="F215303">
        <v>0</v>
      </c>
      <c r="G215303">
        <v>1</v>
      </c>
      <c r="H215303">
        <v>199.96</v>
      </c>
    </row>
    <row r="215304" spans="1:8" x14ac:dyDescent="0.2">
      <c r="A215304" s="2">
        <v>45372</v>
      </c>
      <c r="B215304" s="1" t="s">
        <v>2893</v>
      </c>
      <c r="C215304" s="1" t="s">
        <v>234440</v>
      </c>
      <c r="D215304">
        <v>315302</v>
      </c>
      <c r="F215304">
        <v>0</v>
      </c>
      <c r="G215304">
        <v>0</v>
      </c>
      <c r="H215304">
        <v>2105.52</v>
      </c>
    </row>
    <row r="215305" spans="1:8" x14ac:dyDescent="0.2">
      <c r="A215305" s="2">
        <v>45372</v>
      </c>
      <c r="B215305" s="1" t="s">
        <v>2893</v>
      </c>
      <c r="C215305" s="1" t="s">
        <v>234441</v>
      </c>
      <c r="D215305">
        <v>315303</v>
      </c>
      <c r="F215305">
        <v>0</v>
      </c>
      <c r="G215305">
        <v>0</v>
      </c>
      <c r="H215305">
        <v>598.61940000000004</v>
      </c>
    </row>
    <row r="215306" spans="1:8" x14ac:dyDescent="0.2">
      <c r="A215306" s="2">
        <v>45372</v>
      </c>
      <c r="B215306" s="1" t="s">
        <v>2893</v>
      </c>
      <c r="C215306" s="1" t="s">
        <v>234442</v>
      </c>
      <c r="D215306">
        <v>315304</v>
      </c>
      <c r="F215306">
        <v>0</v>
      </c>
      <c r="G215306">
        <v>0</v>
      </c>
      <c r="H215306">
        <v>75.823999999999998</v>
      </c>
    </row>
    <row r="215307" spans="1:8" x14ac:dyDescent="0.2">
      <c r="A215307" s="2">
        <v>45372</v>
      </c>
      <c r="B215307" s="1" t="s">
        <v>2893</v>
      </c>
      <c r="C215307" s="1" t="s">
        <v>234443</v>
      </c>
      <c r="D215307">
        <v>315305</v>
      </c>
      <c r="F215307">
        <v>0</v>
      </c>
      <c r="G215307">
        <v>0</v>
      </c>
      <c r="H215307">
        <v>1874.376</v>
      </c>
    </row>
    <row r="215308" spans="1:8" x14ac:dyDescent="0.2">
      <c r="A215308" s="2">
        <v>45205</v>
      </c>
      <c r="B215308" s="1" t="s">
        <v>2893</v>
      </c>
      <c r="C215308" s="1" t="s">
        <v>234444</v>
      </c>
      <c r="D215308">
        <v>315306</v>
      </c>
      <c r="F215308">
        <v>0</v>
      </c>
      <c r="G215308">
        <v>0</v>
      </c>
      <c r="H215308">
        <v>52.8</v>
      </c>
    </row>
    <row r="215309" spans="1:8" x14ac:dyDescent="0.2">
      <c r="A215309" s="2">
        <v>45205</v>
      </c>
      <c r="B215309" s="1" t="s">
        <v>2893</v>
      </c>
      <c r="C215309" s="1" t="s">
        <v>234445</v>
      </c>
      <c r="D215309">
        <v>315307</v>
      </c>
      <c r="F215309">
        <v>0</v>
      </c>
      <c r="G215309">
        <v>0</v>
      </c>
      <c r="H215309">
        <v>699.18399999999997</v>
      </c>
    </row>
    <row r="215310" spans="1:8" x14ac:dyDescent="0.2">
      <c r="A215310" s="2">
        <v>45205</v>
      </c>
      <c r="B215310" s="1" t="s">
        <v>2893</v>
      </c>
      <c r="C215310" s="1" t="s">
        <v>234446</v>
      </c>
      <c r="D215310">
        <v>315308</v>
      </c>
      <c r="F215310">
        <v>0</v>
      </c>
      <c r="G215310">
        <v>0</v>
      </c>
      <c r="H215310">
        <v>210.8</v>
      </c>
    </row>
    <row r="215311" spans="1:8" x14ac:dyDescent="0.2">
      <c r="A215311" s="2">
        <v>45205</v>
      </c>
      <c r="B215311" s="1" t="s">
        <v>2893</v>
      </c>
      <c r="C215311" s="1" t="s">
        <v>234447</v>
      </c>
      <c r="D215311">
        <v>315309</v>
      </c>
      <c r="F215311">
        <v>0</v>
      </c>
      <c r="G215311">
        <v>0</v>
      </c>
      <c r="H215311">
        <v>53.008000000000003</v>
      </c>
    </row>
    <row r="215312" spans="1:8" x14ac:dyDescent="0.2">
      <c r="A215312" s="2">
        <v>45205</v>
      </c>
      <c r="B215312" s="1" t="s">
        <v>2893</v>
      </c>
      <c r="C215312" s="1" t="s">
        <v>234448</v>
      </c>
      <c r="D215312">
        <v>315310</v>
      </c>
      <c r="F215312">
        <v>0</v>
      </c>
      <c r="G215312">
        <v>0</v>
      </c>
      <c r="H215312">
        <v>45.984000000000002</v>
      </c>
    </row>
    <row r="215313" spans="1:8" x14ac:dyDescent="0.2">
      <c r="A215313" s="2">
        <v>45589</v>
      </c>
      <c r="B215313" s="1" t="s">
        <v>2893</v>
      </c>
      <c r="C215313" s="1" t="s">
        <v>234449</v>
      </c>
      <c r="D215313">
        <v>315311</v>
      </c>
      <c r="F215313">
        <v>0</v>
      </c>
      <c r="G215313">
        <v>0</v>
      </c>
      <c r="H215313">
        <v>-51.904000000000003</v>
      </c>
    </row>
    <row r="215314" spans="1:8" x14ac:dyDescent="0.2">
      <c r="A215314" s="2">
        <v>45589</v>
      </c>
      <c r="B215314" s="1" t="s">
        <v>20283</v>
      </c>
      <c r="C215314" s="1" t="s">
        <v>234450</v>
      </c>
      <c r="D215314">
        <v>315312</v>
      </c>
      <c r="E215314">
        <v>10410</v>
      </c>
      <c r="F215314">
        <v>1</v>
      </c>
      <c r="G215314">
        <v>0</v>
      </c>
      <c r="H215314">
        <v>1791.88</v>
      </c>
    </row>
    <row r="215315" spans="1:8" x14ac:dyDescent="0.2">
      <c r="A215315" s="2">
        <v>45589</v>
      </c>
      <c r="B215315" s="1" t="s">
        <v>68050</v>
      </c>
      <c r="C215315" s="1" t="s">
        <v>234451</v>
      </c>
      <c r="D215315">
        <v>315313</v>
      </c>
      <c r="F215315">
        <v>0</v>
      </c>
      <c r="G215315">
        <v>1</v>
      </c>
      <c r="H215315">
        <v>39.527999999999999</v>
      </c>
    </row>
    <row r="215316" spans="1:8" x14ac:dyDescent="0.2">
      <c r="A215316" s="2">
        <v>45589</v>
      </c>
      <c r="B215316" s="1" t="s">
        <v>2893</v>
      </c>
      <c r="C215316" s="1" t="s">
        <v>234452</v>
      </c>
      <c r="D215316">
        <v>315314</v>
      </c>
      <c r="E215316">
        <v>10000</v>
      </c>
      <c r="F215316">
        <v>0</v>
      </c>
      <c r="G215316">
        <v>0</v>
      </c>
      <c r="H215316">
        <v>293.16000000000003</v>
      </c>
    </row>
    <row r="215317" spans="1:8" x14ac:dyDescent="0.2">
      <c r="A215317" s="2">
        <v>45649</v>
      </c>
      <c r="B215317" s="1" t="s">
        <v>2893</v>
      </c>
      <c r="C215317" s="1" t="s">
        <v>234453</v>
      </c>
      <c r="D215317">
        <v>315315</v>
      </c>
      <c r="F215317">
        <v>0</v>
      </c>
      <c r="G215317">
        <v>0</v>
      </c>
      <c r="H215317">
        <v>55.936</v>
      </c>
    </row>
    <row r="215318" spans="1:8" x14ac:dyDescent="0.2">
      <c r="A215318" s="2">
        <v>45649</v>
      </c>
      <c r="B215318" s="1" t="s">
        <v>2893</v>
      </c>
      <c r="C215318" s="1" t="s">
        <v>234454</v>
      </c>
      <c r="D215318">
        <v>315316</v>
      </c>
      <c r="F215318">
        <v>0</v>
      </c>
      <c r="G215318">
        <v>0</v>
      </c>
      <c r="H215318">
        <v>170.4</v>
      </c>
    </row>
    <row r="215319" spans="1:8" x14ac:dyDescent="0.2">
      <c r="A215319" s="2">
        <v>45649</v>
      </c>
      <c r="B215319" s="1" t="s">
        <v>19077</v>
      </c>
      <c r="C215319" s="1" t="s">
        <v>234455</v>
      </c>
      <c r="D215319">
        <v>315317</v>
      </c>
      <c r="F215319">
        <v>0</v>
      </c>
      <c r="G215319">
        <v>1</v>
      </c>
      <c r="H215319">
        <v>-14.4</v>
      </c>
    </row>
    <row r="215320" spans="1:8" x14ac:dyDescent="0.2">
      <c r="A215320" s="2">
        <v>45649</v>
      </c>
      <c r="B215320" s="1" t="s">
        <v>26774</v>
      </c>
      <c r="C215320" s="1" t="s">
        <v>234456</v>
      </c>
      <c r="D215320">
        <v>315318</v>
      </c>
      <c r="E215320">
        <v>10000</v>
      </c>
      <c r="F215320">
        <v>0</v>
      </c>
      <c r="G215320">
        <v>1</v>
      </c>
      <c r="H215320">
        <v>238.4</v>
      </c>
    </row>
    <row r="215321" spans="1:8" x14ac:dyDescent="0.2">
      <c r="A215321" s="2">
        <v>45649</v>
      </c>
      <c r="B215321" s="1" t="s">
        <v>2893</v>
      </c>
      <c r="C215321" s="1" t="s">
        <v>234457</v>
      </c>
      <c r="D215321">
        <v>315319</v>
      </c>
      <c r="F215321">
        <v>0</v>
      </c>
      <c r="G215321">
        <v>0</v>
      </c>
      <c r="H215321">
        <v>51.991999999999997</v>
      </c>
    </row>
    <row r="215322" spans="1:8" x14ac:dyDescent="0.2">
      <c r="A215322" s="2">
        <v>45649</v>
      </c>
      <c r="B215322" s="1" t="s">
        <v>18200</v>
      </c>
      <c r="C215322" s="1" t="s">
        <v>234458</v>
      </c>
      <c r="D215322">
        <v>315320</v>
      </c>
      <c r="E215322">
        <v>10360</v>
      </c>
      <c r="F215322">
        <v>0</v>
      </c>
      <c r="G215322">
        <v>0</v>
      </c>
      <c r="H215322">
        <v>-30.4</v>
      </c>
    </row>
    <row r="215323" spans="1:8" x14ac:dyDescent="0.2">
      <c r="A215323" s="2">
        <v>45583</v>
      </c>
      <c r="B215323" s="1" t="s">
        <v>2893</v>
      </c>
      <c r="C215323" s="1" t="s">
        <v>234459</v>
      </c>
      <c r="D215323">
        <v>315321</v>
      </c>
      <c r="F215323">
        <v>0</v>
      </c>
      <c r="G215323">
        <v>0</v>
      </c>
      <c r="H215323">
        <v>0</v>
      </c>
    </row>
    <row r="215324" spans="1:8" x14ac:dyDescent="0.2">
      <c r="A215324" s="2">
        <v>45583</v>
      </c>
      <c r="B215324" s="1" t="s">
        <v>2893</v>
      </c>
      <c r="C215324" s="1" t="s">
        <v>234460</v>
      </c>
      <c r="D215324">
        <v>315322</v>
      </c>
      <c r="F215324">
        <v>0</v>
      </c>
      <c r="G215324">
        <v>0</v>
      </c>
      <c r="H215324">
        <v>20.736000000000001</v>
      </c>
    </row>
    <row r="215325" spans="1:8" x14ac:dyDescent="0.2">
      <c r="A215325" s="2">
        <v>45583</v>
      </c>
      <c r="B215325" s="1" t="s">
        <v>2893</v>
      </c>
      <c r="C215325" s="1" t="s">
        <v>234461</v>
      </c>
      <c r="D215325">
        <v>315323</v>
      </c>
      <c r="F215325">
        <v>0</v>
      </c>
      <c r="G215325">
        <v>0</v>
      </c>
      <c r="H215325">
        <v>233.68799999999999</v>
      </c>
    </row>
    <row r="215326" spans="1:8" x14ac:dyDescent="0.2">
      <c r="A215326" s="2">
        <v>45583</v>
      </c>
      <c r="B215326" s="1" t="s">
        <v>2893</v>
      </c>
      <c r="C215326" s="1" t="s">
        <v>234462</v>
      </c>
      <c r="D215326">
        <v>315324</v>
      </c>
      <c r="F215326">
        <v>0</v>
      </c>
      <c r="G215326">
        <v>0</v>
      </c>
      <c r="H215326">
        <v>55.984000000000002</v>
      </c>
    </row>
    <row r="215327" spans="1:8" x14ac:dyDescent="0.2">
      <c r="A215327" s="2">
        <v>45583</v>
      </c>
      <c r="B215327" s="1" t="s">
        <v>2893</v>
      </c>
      <c r="C215327" s="1" t="s">
        <v>234463</v>
      </c>
      <c r="D215327">
        <v>315325</v>
      </c>
      <c r="F215327">
        <v>0</v>
      </c>
      <c r="G215327">
        <v>0</v>
      </c>
      <c r="H215327">
        <v>43.991999999999997</v>
      </c>
    </row>
    <row r="215328" spans="1:8" x14ac:dyDescent="0.2">
      <c r="A215328" s="2">
        <v>45583</v>
      </c>
      <c r="B215328" s="1" t="s">
        <v>2893</v>
      </c>
      <c r="C215328" s="1" t="s">
        <v>234464</v>
      </c>
      <c r="D215328">
        <v>315326</v>
      </c>
      <c r="F215328">
        <v>0</v>
      </c>
      <c r="G215328">
        <v>0</v>
      </c>
      <c r="H215328">
        <v>169.38399999999999</v>
      </c>
    </row>
    <row r="215329" spans="1:8" x14ac:dyDescent="0.2">
      <c r="A215329" s="2">
        <v>45583</v>
      </c>
      <c r="B215329" s="1" t="s">
        <v>2893</v>
      </c>
      <c r="C215329" s="1" t="s">
        <v>234465</v>
      </c>
      <c r="D215329">
        <v>315327</v>
      </c>
      <c r="F215329">
        <v>0</v>
      </c>
      <c r="G215329">
        <v>0</v>
      </c>
      <c r="H215329">
        <v>159.19999999999999</v>
      </c>
    </row>
    <row r="215330" spans="1:8" x14ac:dyDescent="0.2">
      <c r="A215330" s="2">
        <v>45583</v>
      </c>
      <c r="B215330" s="1" t="s">
        <v>2893</v>
      </c>
      <c r="C215330" s="1" t="s">
        <v>234466</v>
      </c>
      <c r="D215330">
        <v>315328</v>
      </c>
      <c r="F215330">
        <v>0</v>
      </c>
      <c r="G215330">
        <v>0</v>
      </c>
      <c r="H215330">
        <v>135.96</v>
      </c>
    </row>
    <row r="215331" spans="1:8" x14ac:dyDescent="0.2">
      <c r="A215331" s="2">
        <v>45583</v>
      </c>
      <c r="B215331" s="1" t="s">
        <v>234467</v>
      </c>
      <c r="C215331" s="1" t="s">
        <v>234468</v>
      </c>
      <c r="D215331">
        <v>315329</v>
      </c>
      <c r="E215331">
        <v>10360</v>
      </c>
      <c r="F215331">
        <v>1</v>
      </c>
      <c r="G215331">
        <v>0</v>
      </c>
      <c r="H215331">
        <v>0</v>
      </c>
    </row>
    <row r="215332" spans="1:8" x14ac:dyDescent="0.2">
      <c r="A215332" s="2">
        <v>45303</v>
      </c>
      <c r="B215332" s="1" t="s">
        <v>2893</v>
      </c>
      <c r="C215332" s="1" t="s">
        <v>234469</v>
      </c>
      <c r="D215332">
        <v>315330</v>
      </c>
      <c r="F215332">
        <v>0</v>
      </c>
      <c r="G215332">
        <v>0</v>
      </c>
      <c r="H215332">
        <v>75.007999999999996</v>
      </c>
    </row>
    <row r="215333" spans="1:8" x14ac:dyDescent="0.2">
      <c r="A215333" s="2">
        <v>45303</v>
      </c>
      <c r="B215333" s="1" t="s">
        <v>2893</v>
      </c>
      <c r="C215333" s="1" t="s">
        <v>234470</v>
      </c>
      <c r="D215333">
        <v>315331</v>
      </c>
      <c r="F215333">
        <v>0</v>
      </c>
      <c r="G215333">
        <v>0</v>
      </c>
      <c r="H215333">
        <v>0</v>
      </c>
    </row>
    <row r="215334" spans="1:8" x14ac:dyDescent="0.2">
      <c r="A215334" s="2">
        <v>45303</v>
      </c>
      <c r="B215334" s="1" t="s">
        <v>2893</v>
      </c>
      <c r="C215334" s="1" t="s">
        <v>234471</v>
      </c>
      <c r="D215334">
        <v>315332</v>
      </c>
      <c r="F215334">
        <v>0</v>
      </c>
      <c r="G215334">
        <v>0</v>
      </c>
      <c r="H215334">
        <v>200.96799999999999</v>
      </c>
    </row>
    <row r="215335" spans="1:8" x14ac:dyDescent="0.2">
      <c r="A215335" s="2">
        <v>45303</v>
      </c>
      <c r="B215335" s="1" t="s">
        <v>2893</v>
      </c>
      <c r="C215335" s="1" t="s">
        <v>234472</v>
      </c>
      <c r="D215335">
        <v>315333</v>
      </c>
      <c r="F215335">
        <v>0</v>
      </c>
      <c r="G215335">
        <v>0</v>
      </c>
      <c r="H215335">
        <v>164.33600000000001</v>
      </c>
    </row>
    <row r="215336" spans="1:8" x14ac:dyDescent="0.2">
      <c r="A215336" s="2">
        <v>45303</v>
      </c>
      <c r="B215336" s="1" t="s">
        <v>2893</v>
      </c>
      <c r="C215336" s="1" t="s">
        <v>234473</v>
      </c>
      <c r="D215336">
        <v>315334</v>
      </c>
      <c r="F215336">
        <v>0</v>
      </c>
      <c r="G215336">
        <v>0</v>
      </c>
      <c r="H215336">
        <v>153.85599999999999</v>
      </c>
    </row>
    <row r="215337" spans="1:8" x14ac:dyDescent="0.2">
      <c r="A215337" s="2">
        <v>45303</v>
      </c>
      <c r="B215337" s="1" t="s">
        <v>2893</v>
      </c>
      <c r="C215337" s="1" t="s">
        <v>234474</v>
      </c>
      <c r="D215337">
        <v>315335</v>
      </c>
      <c r="F215337">
        <v>0</v>
      </c>
      <c r="G215337">
        <v>0</v>
      </c>
      <c r="H215337">
        <v>324.6078</v>
      </c>
    </row>
    <row r="215338" spans="1:8" x14ac:dyDescent="0.2">
      <c r="A215338" s="2">
        <v>45303</v>
      </c>
      <c r="B215338" s="1" t="s">
        <v>2893</v>
      </c>
      <c r="C215338" s="1" t="s">
        <v>234475</v>
      </c>
      <c r="D215338">
        <v>315336</v>
      </c>
      <c r="F215338">
        <v>0</v>
      </c>
      <c r="G215338">
        <v>0</v>
      </c>
      <c r="H215338">
        <v>477.608</v>
      </c>
    </row>
    <row r="215339" spans="1:8" x14ac:dyDescent="0.2">
      <c r="A215339" s="2">
        <v>45303</v>
      </c>
      <c r="B215339" s="1" t="s">
        <v>2893</v>
      </c>
      <c r="C215339" s="1" t="s">
        <v>234476</v>
      </c>
      <c r="D215339">
        <v>315337</v>
      </c>
      <c r="F215339">
        <v>0</v>
      </c>
      <c r="G215339">
        <v>0</v>
      </c>
      <c r="H215339">
        <v>4904.5600000000004</v>
      </c>
    </row>
    <row r="215340" spans="1:8" x14ac:dyDescent="0.2">
      <c r="A215340" s="2">
        <v>45320</v>
      </c>
      <c r="B215340" s="1" t="s">
        <v>2893</v>
      </c>
      <c r="C215340" s="1" t="s">
        <v>234477</v>
      </c>
      <c r="D215340">
        <v>315338</v>
      </c>
      <c r="E215340">
        <v>51000</v>
      </c>
      <c r="F215340">
        <v>0</v>
      </c>
      <c r="G215340">
        <v>0</v>
      </c>
      <c r="H215340">
        <v>31.99</v>
      </c>
    </row>
    <row r="215341" spans="1:8" x14ac:dyDescent="0.2">
      <c r="A215341" s="2">
        <v>45320</v>
      </c>
      <c r="B215341" s="1" t="s">
        <v>16867</v>
      </c>
      <c r="C215341" s="1" t="s">
        <v>234478</v>
      </c>
      <c r="D215341">
        <v>315339</v>
      </c>
      <c r="E215341">
        <v>10000</v>
      </c>
      <c r="F215341">
        <v>0</v>
      </c>
      <c r="G215341">
        <v>0</v>
      </c>
      <c r="H215341">
        <v>120.544</v>
      </c>
    </row>
    <row r="215342" spans="1:8" x14ac:dyDescent="0.2">
      <c r="A215342" s="2">
        <v>45388</v>
      </c>
      <c r="B215342" s="1" t="s">
        <v>2893</v>
      </c>
      <c r="C215342" s="1" t="s">
        <v>234479</v>
      </c>
      <c r="D215342">
        <v>315340</v>
      </c>
      <c r="F215342">
        <v>0</v>
      </c>
      <c r="G215342">
        <v>0</v>
      </c>
      <c r="H215342">
        <v>11.055999999999999</v>
      </c>
    </row>
    <row r="215343" spans="1:8" x14ac:dyDescent="0.2">
      <c r="A215343" s="2">
        <v>45388</v>
      </c>
      <c r="B215343" s="1" t="s">
        <v>2893</v>
      </c>
      <c r="C215343" s="1" t="s">
        <v>234480</v>
      </c>
      <c r="D215343">
        <v>315341</v>
      </c>
      <c r="F215343">
        <v>0</v>
      </c>
      <c r="G215343">
        <v>0</v>
      </c>
      <c r="H215343">
        <v>18.665099999999999</v>
      </c>
    </row>
    <row r="215344" spans="1:8" x14ac:dyDescent="0.2">
      <c r="A215344" s="2">
        <v>45388</v>
      </c>
      <c r="B215344" s="1" t="s">
        <v>2893</v>
      </c>
      <c r="C215344" s="1" t="s">
        <v>234481</v>
      </c>
      <c r="D215344">
        <v>315342</v>
      </c>
      <c r="F215344">
        <v>0</v>
      </c>
      <c r="G215344">
        <v>0</v>
      </c>
      <c r="H215344">
        <v>137.34399999999999</v>
      </c>
    </row>
    <row r="215345" spans="1:8" x14ac:dyDescent="0.2">
      <c r="A215345" s="2">
        <v>45388</v>
      </c>
      <c r="B215345" s="1" t="s">
        <v>2893</v>
      </c>
      <c r="C215345" s="1" t="s">
        <v>234482</v>
      </c>
      <c r="D215345">
        <v>315343</v>
      </c>
      <c r="F215345">
        <v>0</v>
      </c>
      <c r="G215345">
        <v>0</v>
      </c>
      <c r="H215345">
        <v>148.792</v>
      </c>
    </row>
    <row r="215346" spans="1:8" x14ac:dyDescent="0.2">
      <c r="A215346" s="2">
        <v>45388</v>
      </c>
      <c r="B215346" s="1" t="s">
        <v>2893</v>
      </c>
      <c r="C215346" s="1" t="s">
        <v>234483</v>
      </c>
      <c r="D215346">
        <v>315344</v>
      </c>
      <c r="F215346">
        <v>0</v>
      </c>
      <c r="G215346">
        <v>0</v>
      </c>
      <c r="H215346">
        <v>7.992</v>
      </c>
    </row>
    <row r="215347" spans="1:8" x14ac:dyDescent="0.2">
      <c r="A215347" s="2">
        <v>45388</v>
      </c>
      <c r="B215347" s="1" t="s">
        <v>2893</v>
      </c>
      <c r="C215347" s="1" t="s">
        <v>234484</v>
      </c>
      <c r="D215347">
        <v>315345</v>
      </c>
      <c r="F215347">
        <v>0</v>
      </c>
      <c r="G215347">
        <v>0</v>
      </c>
      <c r="H215347">
        <v>0</v>
      </c>
    </row>
    <row r="215348" spans="1:8" x14ac:dyDescent="0.2">
      <c r="A215348" s="2">
        <v>45388</v>
      </c>
      <c r="B215348" s="1" t="s">
        <v>10114</v>
      </c>
      <c r="C215348" s="1" t="s">
        <v>234485</v>
      </c>
      <c r="D215348">
        <v>315346</v>
      </c>
      <c r="E215348">
        <v>10040</v>
      </c>
      <c r="F215348">
        <v>1</v>
      </c>
      <c r="G215348">
        <v>1</v>
      </c>
      <c r="H215348">
        <v>-31.992000000000001</v>
      </c>
    </row>
    <row r="215349" spans="1:8" x14ac:dyDescent="0.2">
      <c r="A215349" s="2">
        <v>45635</v>
      </c>
      <c r="B215349" s="1" t="s">
        <v>10182</v>
      </c>
      <c r="C215349" s="1" t="s">
        <v>234486</v>
      </c>
      <c r="D215349">
        <v>315347</v>
      </c>
      <c r="E215349">
        <v>10430</v>
      </c>
      <c r="F215349">
        <v>0</v>
      </c>
      <c r="G215349">
        <v>0</v>
      </c>
      <c r="H215349">
        <v>0</v>
      </c>
    </row>
    <row r="215350" spans="1:8" x14ac:dyDescent="0.2">
      <c r="A215350" s="2">
        <v>45635</v>
      </c>
      <c r="B215350" s="1" t="s">
        <v>59470</v>
      </c>
      <c r="C215350" s="1" t="s">
        <v>234487</v>
      </c>
      <c r="D215350">
        <v>315348</v>
      </c>
      <c r="F215350">
        <v>0</v>
      </c>
      <c r="G215350">
        <v>1</v>
      </c>
      <c r="H215350">
        <v>462.392</v>
      </c>
    </row>
    <row r="215351" spans="1:8" x14ac:dyDescent="0.2">
      <c r="A215351" s="2">
        <v>45635</v>
      </c>
      <c r="B215351" s="1" t="s">
        <v>2893</v>
      </c>
      <c r="C215351" s="1" t="s">
        <v>234488</v>
      </c>
      <c r="D215351">
        <v>315349</v>
      </c>
      <c r="F215351">
        <v>0</v>
      </c>
      <c r="G215351">
        <v>0</v>
      </c>
      <c r="H215351">
        <v>229.51499999999999</v>
      </c>
    </row>
    <row r="215352" spans="1:8" x14ac:dyDescent="0.2">
      <c r="A215352" s="2">
        <v>45635</v>
      </c>
      <c r="B215352" s="1" t="s">
        <v>2893</v>
      </c>
      <c r="C215352" s="1" t="s">
        <v>234489</v>
      </c>
      <c r="D215352">
        <v>315350</v>
      </c>
      <c r="F215352">
        <v>0</v>
      </c>
      <c r="G215352">
        <v>0</v>
      </c>
      <c r="H215352">
        <v>103.384</v>
      </c>
    </row>
    <row r="215353" spans="1:8" x14ac:dyDescent="0.2">
      <c r="A215353" s="2">
        <v>45635</v>
      </c>
      <c r="B215353" s="1" t="s">
        <v>2893</v>
      </c>
      <c r="C215353" s="1" t="s">
        <v>234490</v>
      </c>
      <c r="D215353">
        <v>315351</v>
      </c>
      <c r="F215353">
        <v>0</v>
      </c>
      <c r="G215353">
        <v>0</v>
      </c>
      <c r="H215353">
        <v>110.1444</v>
      </c>
    </row>
    <row r="215354" spans="1:8" x14ac:dyDescent="0.2">
      <c r="A215354" s="2">
        <v>45635</v>
      </c>
      <c r="B215354" s="1" t="s">
        <v>18261</v>
      </c>
      <c r="C215354" s="1" t="s">
        <v>234491</v>
      </c>
      <c r="D215354">
        <v>315352</v>
      </c>
      <c r="F215354">
        <v>0</v>
      </c>
      <c r="G215354">
        <v>1</v>
      </c>
      <c r="H215354">
        <v>0</v>
      </c>
    </row>
    <row r="215355" spans="1:8" x14ac:dyDescent="0.2">
      <c r="A215355" s="2">
        <v>45414</v>
      </c>
      <c r="B215355" s="1" t="s">
        <v>2893</v>
      </c>
      <c r="C215355" s="1" t="s">
        <v>234492</v>
      </c>
      <c r="D215355">
        <v>315353</v>
      </c>
      <c r="F215355">
        <v>0</v>
      </c>
      <c r="G215355">
        <v>0</v>
      </c>
      <c r="H215355">
        <v>99.944000000000003</v>
      </c>
    </row>
    <row r="215356" spans="1:8" x14ac:dyDescent="0.2">
      <c r="A215356" s="2">
        <v>45414</v>
      </c>
      <c r="B215356" s="1" t="s">
        <v>2893</v>
      </c>
      <c r="C215356" s="1" t="s">
        <v>234493</v>
      </c>
      <c r="D215356">
        <v>315354</v>
      </c>
      <c r="F215356">
        <v>0</v>
      </c>
      <c r="G215356">
        <v>0</v>
      </c>
      <c r="H215356">
        <v>74.343999999999994</v>
      </c>
    </row>
    <row r="215357" spans="1:8" x14ac:dyDescent="0.2">
      <c r="A215357" s="2">
        <v>45414</v>
      </c>
      <c r="B215357" s="1" t="s">
        <v>2893</v>
      </c>
      <c r="C215357" s="1" t="s">
        <v>234494</v>
      </c>
      <c r="D215357">
        <v>315355</v>
      </c>
      <c r="F215357">
        <v>0</v>
      </c>
      <c r="G215357">
        <v>0</v>
      </c>
      <c r="H215357">
        <v>7.7256</v>
      </c>
    </row>
    <row r="215358" spans="1:8" x14ac:dyDescent="0.2">
      <c r="A215358" s="2">
        <v>45526</v>
      </c>
      <c r="B215358" s="1" t="s">
        <v>2893</v>
      </c>
      <c r="C215358" s="1" t="s">
        <v>234495</v>
      </c>
      <c r="D215358">
        <v>315356</v>
      </c>
      <c r="F215358">
        <v>0</v>
      </c>
      <c r="G215358">
        <v>0</v>
      </c>
      <c r="H215358">
        <v>169.696</v>
      </c>
    </row>
    <row r="215359" spans="1:8" x14ac:dyDescent="0.2">
      <c r="A215359" s="2">
        <v>45526</v>
      </c>
      <c r="B215359" s="1" t="s">
        <v>44824</v>
      </c>
      <c r="C215359" s="1" t="s">
        <v>234496</v>
      </c>
      <c r="D215359">
        <v>315357</v>
      </c>
      <c r="F215359">
        <v>0</v>
      </c>
      <c r="G215359">
        <v>1</v>
      </c>
      <c r="H215359">
        <v>39.991999999999997</v>
      </c>
    </row>
    <row r="215360" spans="1:8" x14ac:dyDescent="0.2">
      <c r="A215360" s="2">
        <v>45526</v>
      </c>
      <c r="B215360" s="1" t="s">
        <v>2893</v>
      </c>
      <c r="C215360" s="1" t="s">
        <v>234497</v>
      </c>
      <c r="D215360">
        <v>315358</v>
      </c>
      <c r="F215360">
        <v>0</v>
      </c>
      <c r="G215360">
        <v>0</v>
      </c>
      <c r="H215360">
        <v>102.376</v>
      </c>
    </row>
    <row r="215361" spans="1:8" x14ac:dyDescent="0.2">
      <c r="A215361" s="2">
        <v>45526</v>
      </c>
      <c r="B215361" s="1" t="s">
        <v>2893</v>
      </c>
      <c r="C215361" s="1" t="s">
        <v>234498</v>
      </c>
      <c r="D215361">
        <v>315359</v>
      </c>
      <c r="F215361">
        <v>0</v>
      </c>
      <c r="G215361">
        <v>0</v>
      </c>
      <c r="H215361">
        <v>5.8220000000000001</v>
      </c>
    </row>
    <row r="215362" spans="1:8" x14ac:dyDescent="0.2">
      <c r="A215362" s="2">
        <v>45686</v>
      </c>
      <c r="B215362" s="1" t="s">
        <v>2893</v>
      </c>
      <c r="C215362" s="1" t="s">
        <v>234499</v>
      </c>
      <c r="D215362">
        <v>315360</v>
      </c>
      <c r="E215362">
        <v>10000</v>
      </c>
      <c r="F215362">
        <v>0</v>
      </c>
      <c r="G215362">
        <v>0</v>
      </c>
      <c r="H215362">
        <v>287.096</v>
      </c>
    </row>
    <row r="215363" spans="1:8" x14ac:dyDescent="0.2">
      <c r="A215363" s="2">
        <v>45686</v>
      </c>
      <c r="B215363" s="1" t="s">
        <v>2893</v>
      </c>
      <c r="C215363" s="1" t="s">
        <v>234500</v>
      </c>
      <c r="D215363">
        <v>315361</v>
      </c>
      <c r="F215363">
        <v>0</v>
      </c>
      <c r="G215363">
        <v>0</v>
      </c>
      <c r="H215363">
        <v>161.024</v>
      </c>
    </row>
    <row r="215364" spans="1:8" x14ac:dyDescent="0.2">
      <c r="A215364" s="2">
        <v>45686</v>
      </c>
      <c r="B215364" s="1" t="s">
        <v>2893</v>
      </c>
      <c r="C215364" s="1" t="s">
        <v>234501</v>
      </c>
      <c r="D215364">
        <v>315362</v>
      </c>
      <c r="F215364">
        <v>0</v>
      </c>
      <c r="G215364">
        <v>0</v>
      </c>
      <c r="H215364">
        <v>116.232</v>
      </c>
    </row>
    <row r="215365" spans="1:8" x14ac:dyDescent="0.2">
      <c r="A215365" s="2">
        <v>45686</v>
      </c>
      <c r="B215365" s="1" t="s">
        <v>6656</v>
      </c>
      <c r="C215365" s="1" t="s">
        <v>234502</v>
      </c>
      <c r="D215365">
        <v>315363</v>
      </c>
      <c r="F215365">
        <v>0</v>
      </c>
      <c r="G215365">
        <v>1</v>
      </c>
      <c r="H215365">
        <v>253.19200000000001</v>
      </c>
    </row>
    <row r="215366" spans="1:8" x14ac:dyDescent="0.2">
      <c r="A215366" s="2">
        <v>45686</v>
      </c>
      <c r="B215366" s="1" t="s">
        <v>20651</v>
      </c>
      <c r="C215366" s="1" t="s">
        <v>234503</v>
      </c>
      <c r="D215366">
        <v>315364</v>
      </c>
      <c r="F215366">
        <v>0</v>
      </c>
      <c r="G215366">
        <v>1</v>
      </c>
      <c r="H215366">
        <v>23.08</v>
      </c>
    </row>
    <row r="215367" spans="1:8" x14ac:dyDescent="0.2">
      <c r="A215367" s="2">
        <v>45686</v>
      </c>
      <c r="B215367" s="1" t="s">
        <v>2893</v>
      </c>
      <c r="C215367" s="1" t="s">
        <v>234504</v>
      </c>
      <c r="D215367">
        <v>315365</v>
      </c>
      <c r="F215367">
        <v>0</v>
      </c>
      <c r="G215367">
        <v>0</v>
      </c>
      <c r="H215367">
        <v>134.34399999999999</v>
      </c>
    </row>
    <row r="215368" spans="1:8" x14ac:dyDescent="0.2">
      <c r="A215368" s="2">
        <v>45686</v>
      </c>
      <c r="B215368" s="1" t="s">
        <v>2893</v>
      </c>
      <c r="C215368" s="1" t="s">
        <v>234505</v>
      </c>
      <c r="D215368">
        <v>315366</v>
      </c>
      <c r="F215368">
        <v>0</v>
      </c>
      <c r="G215368">
        <v>0</v>
      </c>
      <c r="H215368">
        <v>8.7919999999999998</v>
      </c>
    </row>
    <row r="215369" spans="1:8" x14ac:dyDescent="0.2">
      <c r="A215369" s="2">
        <v>45686</v>
      </c>
      <c r="B215369" s="1" t="s">
        <v>2893</v>
      </c>
      <c r="C215369" s="1" t="s">
        <v>234506</v>
      </c>
      <c r="D215369">
        <v>315367</v>
      </c>
      <c r="F215369">
        <v>0</v>
      </c>
      <c r="G215369">
        <v>0</v>
      </c>
      <c r="H215369">
        <v>47.991999999999997</v>
      </c>
    </row>
    <row r="215370" spans="1:8" x14ac:dyDescent="0.2">
      <c r="A215370" s="2">
        <v>45174</v>
      </c>
      <c r="B215370" s="1" t="s">
        <v>62891</v>
      </c>
      <c r="C215370" s="1" t="s">
        <v>234507</v>
      </c>
      <c r="D215370">
        <v>315368</v>
      </c>
      <c r="E215370">
        <v>51219</v>
      </c>
      <c r="F215370">
        <v>0</v>
      </c>
      <c r="G215370">
        <v>1</v>
      </c>
      <c r="H215370">
        <v>0</v>
      </c>
    </row>
    <row r="215371" spans="1:8" x14ac:dyDescent="0.2">
      <c r="A215371" s="2">
        <v>45174</v>
      </c>
      <c r="B215371" s="1" t="s">
        <v>2893</v>
      </c>
      <c r="C215371" s="1" t="s">
        <v>234508</v>
      </c>
      <c r="D215371">
        <v>315369</v>
      </c>
      <c r="F215371">
        <v>0</v>
      </c>
      <c r="G215371">
        <v>0</v>
      </c>
      <c r="H215371">
        <v>0</v>
      </c>
    </row>
    <row r="215372" spans="1:8" x14ac:dyDescent="0.2">
      <c r="A215372" s="2">
        <v>45174</v>
      </c>
      <c r="B215372" s="1" t="s">
        <v>2893</v>
      </c>
      <c r="C215372" s="1" t="s">
        <v>234509</v>
      </c>
      <c r="D215372">
        <v>315370</v>
      </c>
      <c r="F215372">
        <v>0</v>
      </c>
      <c r="G215372">
        <v>0</v>
      </c>
      <c r="H215372">
        <v>268.78399999999999</v>
      </c>
    </row>
    <row r="215373" spans="1:8" x14ac:dyDescent="0.2">
      <c r="A215373" s="2">
        <v>45174</v>
      </c>
      <c r="B215373" s="1" t="s">
        <v>2893</v>
      </c>
      <c r="C215373" s="1" t="s">
        <v>234510</v>
      </c>
      <c r="D215373">
        <v>315371</v>
      </c>
      <c r="F215373">
        <v>0</v>
      </c>
      <c r="G215373">
        <v>0</v>
      </c>
      <c r="H215373">
        <v>157.864</v>
      </c>
    </row>
    <row r="215374" spans="1:8" x14ac:dyDescent="0.2">
      <c r="A215374" s="2">
        <v>45174</v>
      </c>
      <c r="B215374" s="1" t="s">
        <v>2893</v>
      </c>
      <c r="C215374" s="1" t="s">
        <v>234511</v>
      </c>
      <c r="D215374">
        <v>315372</v>
      </c>
      <c r="F215374">
        <v>0</v>
      </c>
      <c r="G215374">
        <v>0</v>
      </c>
      <c r="H215374">
        <v>42.368000000000002</v>
      </c>
    </row>
    <row r="215375" spans="1:8" x14ac:dyDescent="0.2">
      <c r="A215375" s="2">
        <v>45174</v>
      </c>
      <c r="B215375" s="1" t="s">
        <v>2893</v>
      </c>
      <c r="C215375" s="1" t="s">
        <v>234512</v>
      </c>
      <c r="D215375">
        <v>315373</v>
      </c>
      <c r="F215375">
        <v>0</v>
      </c>
      <c r="G215375">
        <v>0</v>
      </c>
      <c r="H215375">
        <v>19.103999999999999</v>
      </c>
    </row>
    <row r="215376" spans="1:8" x14ac:dyDescent="0.2">
      <c r="A215376" s="2">
        <v>45659</v>
      </c>
      <c r="B215376" s="1" t="s">
        <v>2893</v>
      </c>
      <c r="C215376" s="1" t="s">
        <v>234513</v>
      </c>
      <c r="D215376">
        <v>315374</v>
      </c>
      <c r="F215376">
        <v>0</v>
      </c>
      <c r="G215376">
        <v>0</v>
      </c>
      <c r="H215376">
        <v>0</v>
      </c>
    </row>
    <row r="215377" spans="1:8" x14ac:dyDescent="0.2">
      <c r="A215377" s="2">
        <v>45659</v>
      </c>
      <c r="B215377" s="1" t="s">
        <v>2893</v>
      </c>
      <c r="C215377" s="1" t="s">
        <v>234514</v>
      </c>
      <c r="D215377">
        <v>315375</v>
      </c>
      <c r="F215377">
        <v>0</v>
      </c>
      <c r="G215377">
        <v>0</v>
      </c>
      <c r="H215377">
        <v>69.384</v>
      </c>
    </row>
    <row r="215378" spans="1:8" x14ac:dyDescent="0.2">
      <c r="A215378" s="2">
        <v>45659</v>
      </c>
      <c r="B215378" s="1" t="s">
        <v>2893</v>
      </c>
      <c r="C215378" s="1" t="s">
        <v>234515</v>
      </c>
      <c r="D215378">
        <v>315376</v>
      </c>
      <c r="F215378">
        <v>0</v>
      </c>
      <c r="G215378">
        <v>0</v>
      </c>
      <c r="H215378">
        <v>363.2</v>
      </c>
    </row>
    <row r="215379" spans="1:8" x14ac:dyDescent="0.2">
      <c r="A215379" s="2">
        <v>45290</v>
      </c>
      <c r="B215379" s="1" t="s">
        <v>2893</v>
      </c>
      <c r="C215379" s="1" t="s">
        <v>234516</v>
      </c>
      <c r="D215379">
        <v>315377</v>
      </c>
      <c r="F215379">
        <v>0</v>
      </c>
      <c r="G215379">
        <v>0</v>
      </c>
      <c r="H215379">
        <v>52.576000000000001</v>
      </c>
    </row>
    <row r="215380" spans="1:8" x14ac:dyDescent="0.2">
      <c r="A215380" s="2">
        <v>45290</v>
      </c>
      <c r="B215380" s="1" t="s">
        <v>2893</v>
      </c>
      <c r="C215380" s="1" t="s">
        <v>234517</v>
      </c>
      <c r="D215380">
        <v>315378</v>
      </c>
      <c r="F215380">
        <v>0</v>
      </c>
      <c r="G215380">
        <v>0</v>
      </c>
      <c r="H215380">
        <v>157.99199999999999</v>
      </c>
    </row>
    <row r="215381" spans="1:8" x14ac:dyDescent="0.2">
      <c r="A215381" s="2">
        <v>45555</v>
      </c>
      <c r="B215381" s="1" t="s">
        <v>2893</v>
      </c>
      <c r="C215381" s="1" t="s">
        <v>234518</v>
      </c>
      <c r="D215381">
        <v>315379</v>
      </c>
      <c r="F215381">
        <v>0</v>
      </c>
      <c r="G215381">
        <v>0</v>
      </c>
      <c r="H215381">
        <v>0</v>
      </c>
    </row>
    <row r="215382" spans="1:8" x14ac:dyDescent="0.2">
      <c r="A215382" s="2">
        <v>45555</v>
      </c>
      <c r="B215382" s="1" t="s">
        <v>46200</v>
      </c>
      <c r="C215382" s="1" t="s">
        <v>234519</v>
      </c>
      <c r="D215382">
        <v>315380</v>
      </c>
      <c r="F215382">
        <v>0</v>
      </c>
      <c r="G215382">
        <v>1</v>
      </c>
      <c r="H215382">
        <v>104.45699999999999</v>
      </c>
    </row>
    <row r="215383" spans="1:8" x14ac:dyDescent="0.2">
      <c r="A215383" s="2">
        <v>45555</v>
      </c>
      <c r="B215383" s="1" t="s">
        <v>2893</v>
      </c>
      <c r="C215383" s="1" t="s">
        <v>234520</v>
      </c>
      <c r="D215383">
        <v>315381</v>
      </c>
      <c r="F215383">
        <v>0</v>
      </c>
      <c r="G215383">
        <v>0</v>
      </c>
      <c r="H215383">
        <v>101.57599999999999</v>
      </c>
    </row>
    <row r="215384" spans="1:8" x14ac:dyDescent="0.2">
      <c r="A215384" s="2">
        <v>45555</v>
      </c>
      <c r="B215384" s="1" t="s">
        <v>2893</v>
      </c>
      <c r="C215384" s="1" t="s">
        <v>234521</v>
      </c>
      <c r="D215384">
        <v>315382</v>
      </c>
      <c r="F215384">
        <v>0</v>
      </c>
      <c r="G215384">
        <v>0</v>
      </c>
      <c r="H215384">
        <v>178.17599999999999</v>
      </c>
    </row>
    <row r="215385" spans="1:8" x14ac:dyDescent="0.2">
      <c r="A215385" s="2">
        <v>45555</v>
      </c>
      <c r="B215385" s="1" t="s">
        <v>2893</v>
      </c>
      <c r="C215385" s="1" t="s">
        <v>234522</v>
      </c>
      <c r="D215385">
        <v>315383</v>
      </c>
      <c r="F215385">
        <v>0</v>
      </c>
      <c r="G215385">
        <v>0</v>
      </c>
      <c r="H215385">
        <v>10.151999999999999</v>
      </c>
    </row>
    <row r="215386" spans="1:8" x14ac:dyDescent="0.2">
      <c r="A215386" s="2">
        <v>45555</v>
      </c>
      <c r="B215386" s="1" t="s">
        <v>2893</v>
      </c>
      <c r="C215386" s="1" t="s">
        <v>234523</v>
      </c>
      <c r="D215386">
        <v>315384</v>
      </c>
      <c r="F215386">
        <v>0</v>
      </c>
      <c r="G215386">
        <v>0</v>
      </c>
      <c r="H215386">
        <v>395.73599999999999</v>
      </c>
    </row>
    <row r="215387" spans="1:8" x14ac:dyDescent="0.2">
      <c r="A215387" s="2">
        <v>45555</v>
      </c>
      <c r="B215387" s="1" t="s">
        <v>2893</v>
      </c>
      <c r="C215387" s="1" t="s">
        <v>234524</v>
      </c>
      <c r="D215387">
        <v>315385</v>
      </c>
      <c r="F215387">
        <v>0</v>
      </c>
      <c r="G215387">
        <v>0</v>
      </c>
      <c r="H215387">
        <v>55.911999999999999</v>
      </c>
    </row>
    <row r="215388" spans="1:8" x14ac:dyDescent="0.2">
      <c r="A215388" s="2">
        <v>45555</v>
      </c>
      <c r="B215388" s="1" t="s">
        <v>2893</v>
      </c>
      <c r="C215388" s="1" t="s">
        <v>234525</v>
      </c>
      <c r="D215388">
        <v>315386</v>
      </c>
      <c r="F215388">
        <v>0</v>
      </c>
      <c r="G215388">
        <v>0</v>
      </c>
      <c r="H215388">
        <v>18.136900000000001</v>
      </c>
    </row>
    <row r="215389" spans="1:8" x14ac:dyDescent="0.2">
      <c r="A215389" s="2">
        <v>45555</v>
      </c>
      <c r="B215389" s="1" t="s">
        <v>39017</v>
      </c>
      <c r="C215389" s="1" t="s">
        <v>234526</v>
      </c>
      <c r="D215389">
        <v>315387</v>
      </c>
      <c r="F215389">
        <v>0</v>
      </c>
      <c r="G215389">
        <v>1</v>
      </c>
      <c r="H215389">
        <v>5.2378999999999998</v>
      </c>
    </row>
    <row r="215390" spans="1:8" x14ac:dyDescent="0.2">
      <c r="A215390" s="2">
        <v>45271</v>
      </c>
      <c r="B215390" s="1" t="s">
        <v>2893</v>
      </c>
      <c r="C215390" s="1" t="s">
        <v>234527</v>
      </c>
      <c r="D215390">
        <v>315388</v>
      </c>
      <c r="F215390">
        <v>0</v>
      </c>
      <c r="G215390">
        <v>0</v>
      </c>
      <c r="H215390">
        <v>0</v>
      </c>
    </row>
    <row r="215391" spans="1:8" x14ac:dyDescent="0.2">
      <c r="A215391" s="2">
        <v>45271</v>
      </c>
      <c r="B215391" s="1" t="s">
        <v>2893</v>
      </c>
      <c r="C215391" s="1" t="s">
        <v>234528</v>
      </c>
      <c r="D215391">
        <v>315389</v>
      </c>
      <c r="F215391">
        <v>0</v>
      </c>
      <c r="G215391">
        <v>0</v>
      </c>
      <c r="H215391">
        <v>11.666600000000001</v>
      </c>
    </row>
    <row r="215392" spans="1:8" x14ac:dyDescent="0.2">
      <c r="A215392" s="2">
        <v>45271</v>
      </c>
      <c r="B215392" s="1" t="s">
        <v>2893</v>
      </c>
      <c r="C215392" s="1" t="s">
        <v>234529</v>
      </c>
      <c r="D215392">
        <v>315390</v>
      </c>
      <c r="F215392">
        <v>0</v>
      </c>
      <c r="G215392">
        <v>0</v>
      </c>
      <c r="H215392">
        <v>11.096</v>
      </c>
    </row>
    <row r="215393" spans="1:8" x14ac:dyDescent="0.2">
      <c r="A215393" s="2">
        <v>45359</v>
      </c>
      <c r="B215393" s="1" t="s">
        <v>2893</v>
      </c>
      <c r="C215393" s="1" t="s">
        <v>234530</v>
      </c>
      <c r="D215393">
        <v>315391</v>
      </c>
      <c r="F215393">
        <v>0</v>
      </c>
      <c r="G215393">
        <v>0</v>
      </c>
      <c r="H215393">
        <v>92.784000000000006</v>
      </c>
    </row>
    <row r="215394" spans="1:8" x14ac:dyDescent="0.2">
      <c r="A215394" s="2">
        <v>45359</v>
      </c>
      <c r="B215394" s="1" t="s">
        <v>2893</v>
      </c>
      <c r="C215394" s="1" t="s">
        <v>234531</v>
      </c>
      <c r="D215394">
        <v>315392</v>
      </c>
      <c r="F215394">
        <v>0</v>
      </c>
      <c r="G215394">
        <v>0</v>
      </c>
      <c r="H215394">
        <v>151.184</v>
      </c>
    </row>
    <row r="215395" spans="1:8" x14ac:dyDescent="0.2">
      <c r="A215395" s="2">
        <v>45359</v>
      </c>
      <c r="B215395" s="1" t="s">
        <v>2893</v>
      </c>
      <c r="C215395" s="1" t="s">
        <v>234532</v>
      </c>
      <c r="D215395">
        <v>315393</v>
      </c>
      <c r="F215395">
        <v>0</v>
      </c>
      <c r="G215395">
        <v>0</v>
      </c>
      <c r="H215395">
        <v>240.768</v>
      </c>
    </row>
    <row r="215396" spans="1:8" x14ac:dyDescent="0.2">
      <c r="A215396" s="2">
        <v>45359</v>
      </c>
      <c r="B215396" s="1" t="s">
        <v>2893</v>
      </c>
      <c r="C215396" s="1" t="s">
        <v>234533</v>
      </c>
      <c r="D215396">
        <v>315394</v>
      </c>
      <c r="F215396">
        <v>0</v>
      </c>
      <c r="G215396">
        <v>0</v>
      </c>
      <c r="H215396">
        <v>12.6637</v>
      </c>
    </row>
    <row r="215397" spans="1:8" x14ac:dyDescent="0.2">
      <c r="A215397" s="2">
        <v>45682</v>
      </c>
      <c r="B215397" s="1" t="s">
        <v>2893</v>
      </c>
      <c r="C215397" s="1" t="s">
        <v>234534</v>
      </c>
      <c r="D215397">
        <v>315395</v>
      </c>
      <c r="F215397">
        <v>0</v>
      </c>
      <c r="G215397">
        <v>0</v>
      </c>
      <c r="H215397">
        <v>221.32</v>
      </c>
    </row>
    <row r="215398" spans="1:8" x14ac:dyDescent="0.2">
      <c r="A215398" s="2">
        <v>45682</v>
      </c>
      <c r="B215398" s="1" t="s">
        <v>2893</v>
      </c>
      <c r="C215398" s="1" t="s">
        <v>234535</v>
      </c>
      <c r="D215398">
        <v>315396</v>
      </c>
      <c r="F215398">
        <v>0</v>
      </c>
      <c r="G215398">
        <v>0</v>
      </c>
      <c r="H215398">
        <v>78.8</v>
      </c>
    </row>
    <row r="215399" spans="1:8" x14ac:dyDescent="0.2">
      <c r="A215399" s="2">
        <v>45682</v>
      </c>
      <c r="B215399" s="1" t="s">
        <v>2893</v>
      </c>
      <c r="C215399" s="1" t="s">
        <v>234536</v>
      </c>
      <c r="D215399">
        <v>315397</v>
      </c>
      <c r="F215399">
        <v>0</v>
      </c>
      <c r="G215399">
        <v>0</v>
      </c>
      <c r="H215399">
        <v>7.5839999999999996</v>
      </c>
    </row>
    <row r="215400" spans="1:8" x14ac:dyDescent="0.2">
      <c r="A215400" s="2">
        <v>45682</v>
      </c>
      <c r="B215400" s="1" t="s">
        <v>2893</v>
      </c>
      <c r="C215400" s="1" t="s">
        <v>234537</v>
      </c>
      <c r="D215400">
        <v>315398</v>
      </c>
      <c r="F215400">
        <v>0</v>
      </c>
      <c r="G215400">
        <v>0</v>
      </c>
      <c r="H215400">
        <v>56.735999999999997</v>
      </c>
    </row>
    <row r="215401" spans="1:8" x14ac:dyDescent="0.2">
      <c r="A215401" s="2">
        <v>45682</v>
      </c>
      <c r="B215401" s="1" t="s">
        <v>2893</v>
      </c>
      <c r="C215401" s="1" t="s">
        <v>234538</v>
      </c>
      <c r="D215401">
        <v>315399</v>
      </c>
      <c r="F215401">
        <v>0</v>
      </c>
      <c r="G215401">
        <v>0</v>
      </c>
      <c r="H215401">
        <v>7.5839999999999996</v>
      </c>
    </row>
    <row r="215402" spans="1:8" x14ac:dyDescent="0.2">
      <c r="A215402" s="2">
        <v>45435</v>
      </c>
      <c r="B215402" s="1" t="s">
        <v>2893</v>
      </c>
      <c r="C215402" s="1" t="s">
        <v>234539</v>
      </c>
      <c r="D215402">
        <v>315400</v>
      </c>
      <c r="F215402">
        <v>0</v>
      </c>
      <c r="G215402">
        <v>0</v>
      </c>
      <c r="H215402">
        <v>66.367999999999995</v>
      </c>
    </row>
    <row r="215403" spans="1:8" x14ac:dyDescent="0.2">
      <c r="A215403" s="2">
        <v>45435</v>
      </c>
      <c r="B215403" s="1" t="s">
        <v>2893</v>
      </c>
      <c r="C215403" s="1" t="s">
        <v>234540</v>
      </c>
      <c r="D215403">
        <v>315401</v>
      </c>
      <c r="F215403">
        <v>0</v>
      </c>
      <c r="G215403">
        <v>0</v>
      </c>
      <c r="H215403">
        <v>4.6567999999999996</v>
      </c>
    </row>
    <row r="215404" spans="1:8" x14ac:dyDescent="0.2">
      <c r="A215404" s="2">
        <v>45435</v>
      </c>
      <c r="B215404" s="1" t="s">
        <v>2893</v>
      </c>
      <c r="C215404" s="1" t="s">
        <v>234541</v>
      </c>
      <c r="D215404">
        <v>315402</v>
      </c>
      <c r="F215404">
        <v>0</v>
      </c>
      <c r="G215404">
        <v>0</v>
      </c>
      <c r="H215404">
        <v>57.823999999999998</v>
      </c>
    </row>
    <row r="215405" spans="1:8" x14ac:dyDescent="0.2">
      <c r="A215405" s="2">
        <v>45435</v>
      </c>
      <c r="B215405" s="1" t="s">
        <v>2893</v>
      </c>
      <c r="C215405" s="1" t="s">
        <v>234542</v>
      </c>
      <c r="D215405">
        <v>315403</v>
      </c>
      <c r="F215405">
        <v>0</v>
      </c>
      <c r="G215405">
        <v>0</v>
      </c>
      <c r="H215405">
        <v>31.96</v>
      </c>
    </row>
    <row r="215406" spans="1:8" x14ac:dyDescent="0.2">
      <c r="A215406" s="2">
        <v>45435</v>
      </c>
      <c r="B215406" s="1" t="s">
        <v>2893</v>
      </c>
      <c r="C215406" s="1" t="s">
        <v>234543</v>
      </c>
      <c r="D215406">
        <v>315404</v>
      </c>
      <c r="F215406">
        <v>0</v>
      </c>
      <c r="G215406">
        <v>0</v>
      </c>
      <c r="H215406">
        <v>23.952000000000002</v>
      </c>
    </row>
    <row r="215407" spans="1:8" x14ac:dyDescent="0.2">
      <c r="A215407" s="2">
        <v>45435</v>
      </c>
      <c r="B215407" s="1" t="s">
        <v>2893</v>
      </c>
      <c r="C215407" s="1" t="s">
        <v>234544</v>
      </c>
      <c r="D215407">
        <v>315405</v>
      </c>
      <c r="F215407">
        <v>0</v>
      </c>
      <c r="G215407">
        <v>0</v>
      </c>
      <c r="H215407">
        <v>3.992</v>
      </c>
    </row>
    <row r="215408" spans="1:8" x14ac:dyDescent="0.2">
      <c r="A215408" s="2">
        <v>45283</v>
      </c>
      <c r="B215408" s="1" t="s">
        <v>2893</v>
      </c>
      <c r="C215408" s="1" t="s">
        <v>234545</v>
      </c>
      <c r="D215408">
        <v>315406</v>
      </c>
      <c r="F215408">
        <v>0</v>
      </c>
      <c r="G215408">
        <v>0</v>
      </c>
      <c r="H215408">
        <v>8.8231000000000002</v>
      </c>
    </row>
    <row r="215409" spans="1:8" x14ac:dyDescent="0.2">
      <c r="A215409" s="2">
        <v>45283</v>
      </c>
      <c r="B215409" s="1" t="s">
        <v>2893</v>
      </c>
      <c r="C215409" s="1" t="s">
        <v>234546</v>
      </c>
      <c r="D215409">
        <v>315407</v>
      </c>
      <c r="F215409">
        <v>0</v>
      </c>
      <c r="G215409">
        <v>0</v>
      </c>
      <c r="H215409">
        <v>68.352000000000004</v>
      </c>
    </row>
    <row r="215410" spans="1:8" x14ac:dyDescent="0.2">
      <c r="A215410" s="2">
        <v>45283</v>
      </c>
      <c r="B215410" s="1" t="s">
        <v>2893</v>
      </c>
      <c r="C215410" s="1" t="s">
        <v>234547</v>
      </c>
      <c r="D215410">
        <v>315408</v>
      </c>
      <c r="F215410">
        <v>0</v>
      </c>
      <c r="G215410">
        <v>0</v>
      </c>
      <c r="H215410">
        <v>21.216000000000001</v>
      </c>
    </row>
    <row r="215411" spans="1:8" x14ac:dyDescent="0.2">
      <c r="A215411" s="2">
        <v>45596</v>
      </c>
      <c r="B215411" s="1" t="s">
        <v>2893</v>
      </c>
      <c r="C215411" s="1" t="s">
        <v>234548</v>
      </c>
      <c r="D215411">
        <v>315409</v>
      </c>
      <c r="F215411">
        <v>0</v>
      </c>
      <c r="G215411">
        <v>0</v>
      </c>
      <c r="H215411">
        <v>-96.792000000000002</v>
      </c>
    </row>
    <row r="215412" spans="1:8" x14ac:dyDescent="0.2">
      <c r="A215412" s="2">
        <v>45596</v>
      </c>
      <c r="B215412" s="1" t="s">
        <v>2893</v>
      </c>
      <c r="C215412" s="1" t="s">
        <v>234549</v>
      </c>
      <c r="D215412">
        <v>315410</v>
      </c>
      <c r="F215412">
        <v>0</v>
      </c>
      <c r="G215412">
        <v>0</v>
      </c>
      <c r="H215412">
        <v>24</v>
      </c>
    </row>
    <row r="215413" spans="1:8" x14ac:dyDescent="0.2">
      <c r="A215413" s="2">
        <v>45596</v>
      </c>
      <c r="B215413" s="1" t="s">
        <v>2893</v>
      </c>
      <c r="C215413" s="1" t="s">
        <v>234550</v>
      </c>
      <c r="D215413">
        <v>315411</v>
      </c>
      <c r="F215413">
        <v>0</v>
      </c>
      <c r="G215413">
        <v>0</v>
      </c>
      <c r="H215413">
        <v>2.6372</v>
      </c>
    </row>
    <row r="215414" spans="1:8" x14ac:dyDescent="0.2">
      <c r="A215414" s="2">
        <v>45596</v>
      </c>
      <c r="B215414" s="1" t="s">
        <v>2893</v>
      </c>
      <c r="C215414" s="1" t="s">
        <v>234551</v>
      </c>
      <c r="D215414">
        <v>315412</v>
      </c>
      <c r="F215414">
        <v>0</v>
      </c>
      <c r="G215414">
        <v>0</v>
      </c>
      <c r="H215414">
        <v>0</v>
      </c>
    </row>
    <row r="215415" spans="1:8" x14ac:dyDescent="0.2">
      <c r="A215415" s="2">
        <v>45179</v>
      </c>
      <c r="B215415" s="1" t="s">
        <v>2893</v>
      </c>
      <c r="C215415" s="1" t="s">
        <v>234552</v>
      </c>
      <c r="D215415">
        <v>315413</v>
      </c>
      <c r="F215415">
        <v>0</v>
      </c>
      <c r="G215415">
        <v>0</v>
      </c>
      <c r="H215415">
        <v>145.87200000000001</v>
      </c>
    </row>
    <row r="215416" spans="1:8" x14ac:dyDescent="0.2">
      <c r="A215416" s="2">
        <v>45179</v>
      </c>
      <c r="B215416" s="1" t="s">
        <v>2893</v>
      </c>
      <c r="C215416" s="1" t="s">
        <v>234553</v>
      </c>
      <c r="D215416">
        <v>315414</v>
      </c>
      <c r="F215416">
        <v>0</v>
      </c>
      <c r="G215416">
        <v>0</v>
      </c>
      <c r="H215416">
        <v>37.055999999999997</v>
      </c>
    </row>
    <row r="215417" spans="1:8" x14ac:dyDescent="0.2">
      <c r="A215417" s="2">
        <v>45179</v>
      </c>
      <c r="B215417" s="1" t="s">
        <v>2893</v>
      </c>
      <c r="C215417" s="1" t="s">
        <v>234554</v>
      </c>
      <c r="D215417">
        <v>315415</v>
      </c>
      <c r="F215417">
        <v>0</v>
      </c>
      <c r="G215417">
        <v>0</v>
      </c>
      <c r="H215417">
        <v>2.7120000000000002</v>
      </c>
    </row>
    <row r="215418" spans="1:8" x14ac:dyDescent="0.2">
      <c r="A215418" s="2">
        <v>45179</v>
      </c>
      <c r="B215418" s="1" t="s">
        <v>2893</v>
      </c>
      <c r="C215418" s="1" t="s">
        <v>234555</v>
      </c>
      <c r="D215418">
        <v>315416</v>
      </c>
      <c r="E215418">
        <v>10000</v>
      </c>
      <c r="F215418">
        <v>0</v>
      </c>
      <c r="G215418">
        <v>0</v>
      </c>
      <c r="H215418">
        <v>-139.84</v>
      </c>
    </row>
    <row r="215419" spans="1:8" x14ac:dyDescent="0.2">
      <c r="A215419" s="2">
        <v>45272</v>
      </c>
      <c r="B215419" s="1" t="s">
        <v>2893</v>
      </c>
      <c r="C215419" s="1" t="s">
        <v>234556</v>
      </c>
      <c r="D215419">
        <v>315417</v>
      </c>
      <c r="F215419">
        <v>0</v>
      </c>
      <c r="G215419">
        <v>0</v>
      </c>
      <c r="H215419">
        <v>216.31200000000001</v>
      </c>
    </row>
    <row r="215420" spans="1:8" x14ac:dyDescent="0.2">
      <c r="A215420" s="2">
        <v>45272</v>
      </c>
      <c r="B215420" s="1" t="s">
        <v>63175</v>
      </c>
      <c r="C215420" s="1" t="s">
        <v>234557</v>
      </c>
      <c r="D215420">
        <v>315418</v>
      </c>
      <c r="F215420">
        <v>0</v>
      </c>
      <c r="G215420">
        <v>1</v>
      </c>
      <c r="H215420">
        <v>100</v>
      </c>
    </row>
    <row r="215421" spans="1:8" x14ac:dyDescent="0.2">
      <c r="A215421" s="2">
        <v>45272</v>
      </c>
      <c r="B215421" s="1" t="s">
        <v>2893</v>
      </c>
      <c r="C215421" s="1" t="s">
        <v>234558</v>
      </c>
      <c r="D215421">
        <v>315419</v>
      </c>
      <c r="F215421">
        <v>0</v>
      </c>
      <c r="G215421">
        <v>0</v>
      </c>
      <c r="H215421">
        <v>0</v>
      </c>
    </row>
    <row r="215422" spans="1:8" x14ac:dyDescent="0.2">
      <c r="A215422" s="2">
        <v>45272</v>
      </c>
      <c r="B215422" s="1" t="s">
        <v>2893</v>
      </c>
      <c r="C215422" s="1" t="s">
        <v>234559</v>
      </c>
      <c r="D215422">
        <v>315420</v>
      </c>
      <c r="F215422">
        <v>0</v>
      </c>
      <c r="G215422">
        <v>0</v>
      </c>
      <c r="H215422">
        <v>5.8159999999999998</v>
      </c>
    </row>
    <row r="215423" spans="1:8" x14ac:dyDescent="0.2">
      <c r="A215423" s="2">
        <v>45272</v>
      </c>
      <c r="B215423" s="1" t="s">
        <v>2893</v>
      </c>
      <c r="C215423" s="1" t="s">
        <v>234560</v>
      </c>
      <c r="D215423">
        <v>315421</v>
      </c>
      <c r="F215423">
        <v>0</v>
      </c>
      <c r="G215423">
        <v>0</v>
      </c>
      <c r="H215423">
        <v>42.368000000000002</v>
      </c>
    </row>
    <row r="215424" spans="1:8" x14ac:dyDescent="0.2">
      <c r="A215424" s="2">
        <v>45272</v>
      </c>
      <c r="B215424" s="1" t="s">
        <v>2893</v>
      </c>
      <c r="C215424" s="1" t="s">
        <v>234561</v>
      </c>
      <c r="D215424">
        <v>315422</v>
      </c>
      <c r="F215424">
        <v>0</v>
      </c>
      <c r="G215424">
        <v>0</v>
      </c>
      <c r="H215424">
        <v>1188.096</v>
      </c>
    </row>
    <row r="215425" spans="1:8" x14ac:dyDescent="0.2">
      <c r="A215425" s="2">
        <v>45272</v>
      </c>
      <c r="B215425" s="1" t="s">
        <v>2893</v>
      </c>
      <c r="C215425" s="1" t="s">
        <v>234562</v>
      </c>
      <c r="D215425">
        <v>315423</v>
      </c>
      <c r="F215425">
        <v>0</v>
      </c>
      <c r="G215425">
        <v>0</v>
      </c>
      <c r="H215425">
        <v>1.7699</v>
      </c>
    </row>
    <row r="215426" spans="1:8" x14ac:dyDescent="0.2">
      <c r="A215426" s="2">
        <v>45272</v>
      </c>
      <c r="B215426" s="1" t="s">
        <v>2893</v>
      </c>
      <c r="C215426" s="1" t="s">
        <v>234563</v>
      </c>
      <c r="D215426">
        <v>315424</v>
      </c>
      <c r="F215426">
        <v>0</v>
      </c>
      <c r="G215426">
        <v>0</v>
      </c>
      <c r="H215426">
        <v>16.309999999999999</v>
      </c>
    </row>
    <row r="215427" spans="1:8" x14ac:dyDescent="0.2">
      <c r="A215427" s="2">
        <v>45272</v>
      </c>
      <c r="B215427" s="1" t="s">
        <v>2893</v>
      </c>
      <c r="C215427" s="1" t="s">
        <v>234564</v>
      </c>
      <c r="D215427">
        <v>315425</v>
      </c>
      <c r="F215427">
        <v>0</v>
      </c>
      <c r="G215427">
        <v>0</v>
      </c>
      <c r="H215427">
        <v>23.952000000000002</v>
      </c>
    </row>
    <row r="215428" spans="1:8" x14ac:dyDescent="0.2">
      <c r="A215428" s="2">
        <v>45533</v>
      </c>
      <c r="B215428" s="1" t="s">
        <v>8177</v>
      </c>
      <c r="C215428" s="1" t="s">
        <v>234565</v>
      </c>
      <c r="D215428">
        <v>315426</v>
      </c>
      <c r="F215428">
        <v>0</v>
      </c>
      <c r="G215428">
        <v>1</v>
      </c>
      <c r="H215428">
        <v>137.48990000000001</v>
      </c>
    </row>
    <row r="215429" spans="1:8" x14ac:dyDescent="0.2">
      <c r="A215429" s="2">
        <v>45533</v>
      </c>
      <c r="B215429" s="1" t="s">
        <v>2893</v>
      </c>
      <c r="C215429" s="1" t="s">
        <v>234566</v>
      </c>
      <c r="D215429">
        <v>315427</v>
      </c>
      <c r="F215429">
        <v>0</v>
      </c>
      <c r="G215429">
        <v>0</v>
      </c>
      <c r="H215429">
        <v>139.94399999999999</v>
      </c>
    </row>
    <row r="215430" spans="1:8" x14ac:dyDescent="0.2">
      <c r="A215430" s="2">
        <v>45533</v>
      </c>
      <c r="B215430" s="1" t="s">
        <v>2893</v>
      </c>
      <c r="C215430" s="1" t="s">
        <v>234567</v>
      </c>
      <c r="D215430">
        <v>315428</v>
      </c>
      <c r="F215430">
        <v>0</v>
      </c>
      <c r="G215430">
        <v>0</v>
      </c>
      <c r="H215430">
        <v>74.391999999999996</v>
      </c>
    </row>
    <row r="215431" spans="1:8" x14ac:dyDescent="0.2">
      <c r="A215431" s="2">
        <v>45533</v>
      </c>
      <c r="B215431" s="1" t="s">
        <v>2893</v>
      </c>
      <c r="C215431" s="1" t="s">
        <v>234568</v>
      </c>
      <c r="D215431">
        <v>315429</v>
      </c>
      <c r="F215431">
        <v>0</v>
      </c>
      <c r="G215431">
        <v>0</v>
      </c>
      <c r="H215431">
        <v>143.976</v>
      </c>
    </row>
    <row r="215432" spans="1:8" x14ac:dyDescent="0.2">
      <c r="A215432" s="2">
        <v>45533</v>
      </c>
      <c r="B215432" s="1" t="s">
        <v>2893</v>
      </c>
      <c r="C215432" s="1" t="s">
        <v>234569</v>
      </c>
      <c r="D215432">
        <v>315430</v>
      </c>
      <c r="F215432">
        <v>0</v>
      </c>
      <c r="G215432">
        <v>0</v>
      </c>
      <c r="H215432">
        <v>159.19999999999999</v>
      </c>
    </row>
    <row r="215433" spans="1:8" x14ac:dyDescent="0.2">
      <c r="A215433" s="2">
        <v>45533</v>
      </c>
      <c r="B215433" s="1" t="s">
        <v>132247</v>
      </c>
      <c r="C215433" s="1" t="s">
        <v>234570</v>
      </c>
      <c r="D215433">
        <v>315431</v>
      </c>
      <c r="F215433">
        <v>0</v>
      </c>
      <c r="G215433">
        <v>1</v>
      </c>
      <c r="H215433">
        <v>0</v>
      </c>
    </row>
    <row r="215434" spans="1:8" x14ac:dyDescent="0.2">
      <c r="A215434" s="2">
        <v>45349</v>
      </c>
      <c r="B215434" s="1" t="s">
        <v>2893</v>
      </c>
      <c r="C215434" s="1" t="s">
        <v>234571</v>
      </c>
      <c r="D215434">
        <v>315432</v>
      </c>
      <c r="F215434">
        <v>0</v>
      </c>
      <c r="G215434">
        <v>0</v>
      </c>
      <c r="H215434">
        <v>0</v>
      </c>
    </row>
    <row r="215435" spans="1:8" x14ac:dyDescent="0.2">
      <c r="A215435" s="2">
        <v>45349</v>
      </c>
      <c r="B215435" s="1" t="s">
        <v>27930</v>
      </c>
      <c r="C215435" s="1" t="s">
        <v>234572</v>
      </c>
      <c r="D215435">
        <v>315433</v>
      </c>
      <c r="E215435">
        <v>10000</v>
      </c>
      <c r="F215435">
        <v>1</v>
      </c>
      <c r="G215435">
        <v>1</v>
      </c>
      <c r="H215435">
        <v>-33.92</v>
      </c>
    </row>
    <row r="215436" spans="1:8" x14ac:dyDescent="0.2">
      <c r="A215436" s="2">
        <v>45349</v>
      </c>
      <c r="B215436" s="1" t="s">
        <v>2893</v>
      </c>
      <c r="C215436" s="1" t="s">
        <v>234573</v>
      </c>
      <c r="D215436">
        <v>315434</v>
      </c>
      <c r="F215436">
        <v>0</v>
      </c>
      <c r="G215436">
        <v>0</v>
      </c>
      <c r="H215436">
        <v>185.55199999999999</v>
      </c>
    </row>
    <row r="215437" spans="1:8" x14ac:dyDescent="0.2">
      <c r="A215437" s="2">
        <v>45349</v>
      </c>
      <c r="B215437" s="1" t="s">
        <v>2893</v>
      </c>
      <c r="C215437" s="1" t="s">
        <v>234574</v>
      </c>
      <c r="D215437">
        <v>315435</v>
      </c>
      <c r="F215437">
        <v>0</v>
      </c>
      <c r="G215437">
        <v>0</v>
      </c>
      <c r="H215437">
        <v>83.768000000000001</v>
      </c>
    </row>
    <row r="215438" spans="1:8" x14ac:dyDescent="0.2">
      <c r="A215438" s="2">
        <v>45349</v>
      </c>
      <c r="B215438" s="1" t="s">
        <v>2893</v>
      </c>
      <c r="C215438" s="1" t="s">
        <v>234575</v>
      </c>
      <c r="D215438">
        <v>315436</v>
      </c>
      <c r="F215438">
        <v>0</v>
      </c>
      <c r="G215438">
        <v>0</v>
      </c>
      <c r="H215438">
        <v>59.095999999999997</v>
      </c>
    </row>
    <row r="215439" spans="1:8" x14ac:dyDescent="0.2">
      <c r="A215439" s="2">
        <v>45474</v>
      </c>
      <c r="B215439" s="1" t="s">
        <v>2893</v>
      </c>
      <c r="C215439" s="1" t="s">
        <v>234576</v>
      </c>
      <c r="D215439">
        <v>315437</v>
      </c>
      <c r="F215439">
        <v>0</v>
      </c>
      <c r="G215439">
        <v>0</v>
      </c>
      <c r="H215439">
        <v>29.56</v>
      </c>
    </row>
    <row r="215440" spans="1:8" x14ac:dyDescent="0.2">
      <c r="A215440" s="2">
        <v>45474</v>
      </c>
      <c r="B215440" s="1" t="s">
        <v>54928</v>
      </c>
      <c r="C215440" s="1" t="s">
        <v>234577</v>
      </c>
      <c r="D215440">
        <v>315438</v>
      </c>
      <c r="F215440">
        <v>0</v>
      </c>
      <c r="G215440">
        <v>1</v>
      </c>
      <c r="H215440">
        <v>0</v>
      </c>
    </row>
    <row r="215441" spans="1:8" x14ac:dyDescent="0.2">
      <c r="A215441" s="2">
        <v>45268</v>
      </c>
      <c r="B215441" s="1" t="s">
        <v>2893</v>
      </c>
      <c r="C215441" s="1" t="s">
        <v>234578</v>
      </c>
      <c r="D215441">
        <v>315439</v>
      </c>
      <c r="F215441">
        <v>0</v>
      </c>
      <c r="G215441">
        <v>0</v>
      </c>
      <c r="H215441">
        <v>5.5907</v>
      </c>
    </row>
    <row r="215442" spans="1:8" x14ac:dyDescent="0.2">
      <c r="A215442" s="2">
        <v>45268</v>
      </c>
      <c r="B215442" s="1" t="s">
        <v>2893</v>
      </c>
      <c r="C215442" s="1" t="s">
        <v>234579</v>
      </c>
      <c r="D215442">
        <v>315440</v>
      </c>
      <c r="F215442">
        <v>0</v>
      </c>
      <c r="G215442">
        <v>0</v>
      </c>
      <c r="H215442">
        <v>58.847999999999999</v>
      </c>
    </row>
    <row r="215443" spans="1:8" x14ac:dyDescent="0.2">
      <c r="A215443" s="2">
        <v>45268</v>
      </c>
      <c r="B215443" s="1" t="s">
        <v>2893</v>
      </c>
      <c r="C215443" s="1" t="s">
        <v>234580</v>
      </c>
      <c r="D215443">
        <v>315441</v>
      </c>
      <c r="F215443">
        <v>0</v>
      </c>
      <c r="G215443">
        <v>0</v>
      </c>
      <c r="H215443">
        <v>108.24</v>
      </c>
    </row>
    <row r="215444" spans="1:8" x14ac:dyDescent="0.2">
      <c r="A215444" s="2">
        <v>45331</v>
      </c>
      <c r="B215444" s="1" t="s">
        <v>2893</v>
      </c>
      <c r="C215444" s="1" t="s">
        <v>234581</v>
      </c>
      <c r="D215444">
        <v>315442</v>
      </c>
      <c r="F215444">
        <v>0</v>
      </c>
      <c r="G215444">
        <v>0</v>
      </c>
      <c r="H215444">
        <v>11.664</v>
      </c>
    </row>
    <row r="215445" spans="1:8" x14ac:dyDescent="0.2">
      <c r="A215445" s="2">
        <v>45331</v>
      </c>
      <c r="B215445" s="1" t="s">
        <v>2893</v>
      </c>
      <c r="C215445" s="1" t="s">
        <v>234582</v>
      </c>
      <c r="D215445">
        <v>315443</v>
      </c>
      <c r="F215445">
        <v>0</v>
      </c>
      <c r="G215445">
        <v>0</v>
      </c>
      <c r="H215445">
        <v>43.008000000000003</v>
      </c>
    </row>
    <row r="215446" spans="1:8" x14ac:dyDescent="0.2">
      <c r="A215446" s="2">
        <v>45331</v>
      </c>
      <c r="B215446" s="1" t="s">
        <v>2893</v>
      </c>
      <c r="C215446" s="1" t="s">
        <v>234583</v>
      </c>
      <c r="D215446">
        <v>315444</v>
      </c>
      <c r="E215446">
        <v>20270</v>
      </c>
      <c r="F215446">
        <v>0</v>
      </c>
      <c r="G215446">
        <v>0</v>
      </c>
      <c r="H215446">
        <v>3841.152</v>
      </c>
    </row>
    <row r="215447" spans="1:8" x14ac:dyDescent="0.2">
      <c r="A215447" s="2">
        <v>45660</v>
      </c>
      <c r="B215447" s="1" t="s">
        <v>21980</v>
      </c>
      <c r="C215447" s="1" t="s">
        <v>234584</v>
      </c>
      <c r="D215447">
        <v>315445</v>
      </c>
      <c r="F215447">
        <v>0</v>
      </c>
      <c r="G215447">
        <v>0</v>
      </c>
      <c r="H215447">
        <v>-64.16</v>
      </c>
    </row>
    <row r="215448" spans="1:8" x14ac:dyDescent="0.2">
      <c r="A215448" s="2">
        <v>45660</v>
      </c>
      <c r="B215448" s="1" t="s">
        <v>2893</v>
      </c>
      <c r="C215448" s="1" t="s">
        <v>234585</v>
      </c>
      <c r="D215448">
        <v>315446</v>
      </c>
      <c r="F215448">
        <v>0</v>
      </c>
      <c r="G215448">
        <v>0</v>
      </c>
      <c r="H215448">
        <v>33.088000000000001</v>
      </c>
    </row>
    <row r="215449" spans="1:8" x14ac:dyDescent="0.2">
      <c r="A215449" s="2">
        <v>45660</v>
      </c>
      <c r="B215449" s="1" t="s">
        <v>2893</v>
      </c>
      <c r="C215449" s="1" t="s">
        <v>234586</v>
      </c>
      <c r="D215449">
        <v>315447</v>
      </c>
      <c r="F215449">
        <v>0</v>
      </c>
      <c r="G215449">
        <v>0</v>
      </c>
      <c r="H215449">
        <v>170.56</v>
      </c>
    </row>
    <row r="215450" spans="1:8" x14ac:dyDescent="0.2">
      <c r="A215450" s="2">
        <v>45660</v>
      </c>
      <c r="B215450" s="1" t="s">
        <v>2893</v>
      </c>
      <c r="C215450" s="1" t="s">
        <v>234587</v>
      </c>
      <c r="D215450">
        <v>315448</v>
      </c>
      <c r="F215450">
        <v>0</v>
      </c>
      <c r="G215450">
        <v>0</v>
      </c>
      <c r="H215450">
        <v>538.39200000000005</v>
      </c>
    </row>
    <row r="215451" spans="1:8" x14ac:dyDescent="0.2">
      <c r="A215451" s="2">
        <v>45660</v>
      </c>
      <c r="B215451" s="1" t="s">
        <v>2893</v>
      </c>
      <c r="C215451" s="1" t="s">
        <v>234588</v>
      </c>
      <c r="D215451">
        <v>315449</v>
      </c>
      <c r="F215451">
        <v>0</v>
      </c>
      <c r="G215451">
        <v>0</v>
      </c>
      <c r="H215451">
        <v>15.992000000000001</v>
      </c>
    </row>
    <row r="215452" spans="1:8" x14ac:dyDescent="0.2">
      <c r="A215452" s="2">
        <v>45214</v>
      </c>
      <c r="B215452" s="1" t="s">
        <v>2893</v>
      </c>
      <c r="C215452" s="1" t="s">
        <v>234589</v>
      </c>
      <c r="D215452">
        <v>315450</v>
      </c>
      <c r="F215452">
        <v>0</v>
      </c>
      <c r="G215452">
        <v>0</v>
      </c>
      <c r="H215452">
        <v>0</v>
      </c>
    </row>
    <row r="215453" spans="1:8" x14ac:dyDescent="0.2">
      <c r="A215453" s="2">
        <v>45214</v>
      </c>
      <c r="B215453" s="1" t="s">
        <v>2893</v>
      </c>
      <c r="C215453" s="1" t="s">
        <v>234590</v>
      </c>
      <c r="D215453">
        <v>315451</v>
      </c>
      <c r="F215453">
        <v>0</v>
      </c>
      <c r="G215453">
        <v>0</v>
      </c>
      <c r="H215453">
        <v>193.44</v>
      </c>
    </row>
    <row r="215454" spans="1:8" x14ac:dyDescent="0.2">
      <c r="A215454" s="2">
        <v>45214</v>
      </c>
      <c r="B215454" s="1" t="s">
        <v>2893</v>
      </c>
      <c r="C215454" s="1" t="s">
        <v>234591</v>
      </c>
      <c r="D215454">
        <v>315452</v>
      </c>
      <c r="F215454">
        <v>0</v>
      </c>
      <c r="G215454">
        <v>0</v>
      </c>
      <c r="H215454">
        <v>48.271999999999998</v>
      </c>
    </row>
    <row r="215455" spans="1:8" x14ac:dyDescent="0.2">
      <c r="A215455" s="2">
        <v>45214</v>
      </c>
      <c r="B215455" s="1" t="s">
        <v>2893</v>
      </c>
      <c r="C215455" s="1" t="s">
        <v>234592</v>
      </c>
      <c r="D215455">
        <v>315453</v>
      </c>
      <c r="F215455">
        <v>0</v>
      </c>
      <c r="G215455">
        <v>0</v>
      </c>
      <c r="H215455">
        <v>58.287999999999997</v>
      </c>
    </row>
    <row r="215456" spans="1:8" x14ac:dyDescent="0.2">
      <c r="A215456" s="2">
        <v>45588</v>
      </c>
      <c r="B215456" s="1" t="s">
        <v>2893</v>
      </c>
      <c r="C215456" s="1" t="s">
        <v>234593</v>
      </c>
      <c r="D215456">
        <v>315454</v>
      </c>
      <c r="F215456">
        <v>0</v>
      </c>
      <c r="G215456">
        <v>0</v>
      </c>
      <c r="H215456">
        <v>110.304</v>
      </c>
    </row>
    <row r="215457" spans="1:8" x14ac:dyDescent="0.2">
      <c r="A215457" s="2">
        <v>45588</v>
      </c>
      <c r="B215457" s="1" t="s">
        <v>2893</v>
      </c>
      <c r="C215457" s="1" t="s">
        <v>234594</v>
      </c>
      <c r="D215457">
        <v>315455</v>
      </c>
      <c r="F215457">
        <v>0</v>
      </c>
      <c r="G215457">
        <v>0</v>
      </c>
      <c r="H215457">
        <v>118.376</v>
      </c>
    </row>
    <row r="215458" spans="1:8" x14ac:dyDescent="0.2">
      <c r="A215458" s="2">
        <v>45588</v>
      </c>
      <c r="B215458" s="1" t="s">
        <v>2893</v>
      </c>
      <c r="C215458" s="1" t="s">
        <v>234595</v>
      </c>
      <c r="D215458">
        <v>315456</v>
      </c>
      <c r="F215458">
        <v>0</v>
      </c>
      <c r="G215458">
        <v>0</v>
      </c>
      <c r="H215458">
        <v>399.6875</v>
      </c>
    </row>
    <row r="215459" spans="1:8" x14ac:dyDescent="0.2">
      <c r="A215459" s="2">
        <v>45265</v>
      </c>
      <c r="B215459" s="1" t="s">
        <v>2893</v>
      </c>
      <c r="C215459" s="1" t="s">
        <v>234596</v>
      </c>
      <c r="D215459">
        <v>315457</v>
      </c>
      <c r="F215459">
        <v>0</v>
      </c>
      <c r="G215459">
        <v>0</v>
      </c>
      <c r="H215459">
        <v>3.8782000000000001</v>
      </c>
    </row>
    <row r="215460" spans="1:8" x14ac:dyDescent="0.2">
      <c r="A215460" s="2">
        <v>45265</v>
      </c>
      <c r="B215460" s="1" t="s">
        <v>2893</v>
      </c>
      <c r="C215460" s="1" t="s">
        <v>234597</v>
      </c>
      <c r="D215460">
        <v>315458</v>
      </c>
      <c r="F215460">
        <v>0</v>
      </c>
      <c r="G215460">
        <v>0</v>
      </c>
      <c r="H215460">
        <v>8.4480000000000004</v>
      </c>
    </row>
    <row r="215461" spans="1:8" x14ac:dyDescent="0.2">
      <c r="A215461" s="2">
        <v>45265</v>
      </c>
      <c r="B215461" s="1" t="s">
        <v>2893</v>
      </c>
      <c r="C215461" s="1" t="s">
        <v>234598</v>
      </c>
      <c r="D215461">
        <v>315459</v>
      </c>
      <c r="F215461">
        <v>0</v>
      </c>
      <c r="G215461">
        <v>0</v>
      </c>
      <c r="H215461">
        <v>19.088000000000001</v>
      </c>
    </row>
    <row r="215462" spans="1:8" x14ac:dyDescent="0.2">
      <c r="A215462" s="2">
        <v>45617</v>
      </c>
      <c r="B215462" s="1" t="s">
        <v>2893</v>
      </c>
      <c r="C215462" s="1" t="s">
        <v>234599</v>
      </c>
      <c r="D215462">
        <v>315460</v>
      </c>
      <c r="F215462">
        <v>0</v>
      </c>
      <c r="G215462">
        <v>0</v>
      </c>
      <c r="H215462">
        <v>0</v>
      </c>
    </row>
    <row r="215463" spans="1:8" x14ac:dyDescent="0.2">
      <c r="A215463" s="2">
        <v>45617</v>
      </c>
      <c r="B215463" s="1" t="s">
        <v>2893</v>
      </c>
      <c r="C215463" s="1" t="s">
        <v>234600</v>
      </c>
      <c r="D215463">
        <v>315461</v>
      </c>
      <c r="F215463">
        <v>0</v>
      </c>
      <c r="G215463">
        <v>0</v>
      </c>
      <c r="H215463">
        <v>73.111999999999995</v>
      </c>
    </row>
    <row r="215464" spans="1:8" x14ac:dyDescent="0.2">
      <c r="A215464" s="2">
        <v>45617</v>
      </c>
      <c r="B215464" s="1" t="s">
        <v>2893</v>
      </c>
      <c r="C215464" s="1" t="s">
        <v>234601</v>
      </c>
      <c r="D215464">
        <v>315462</v>
      </c>
      <c r="F215464">
        <v>0</v>
      </c>
      <c r="G215464">
        <v>0</v>
      </c>
      <c r="H215464">
        <v>136.59200000000001</v>
      </c>
    </row>
    <row r="215465" spans="1:8" x14ac:dyDescent="0.2">
      <c r="A215465" s="2">
        <v>45617</v>
      </c>
      <c r="B215465" s="1" t="s">
        <v>110972</v>
      </c>
      <c r="C215465" s="1" t="s">
        <v>234602</v>
      </c>
      <c r="D215465">
        <v>315463</v>
      </c>
      <c r="E215465">
        <v>44000</v>
      </c>
      <c r="F215465">
        <v>0</v>
      </c>
      <c r="G215465">
        <v>1</v>
      </c>
      <c r="H215465">
        <v>1193.5999999999999</v>
      </c>
    </row>
    <row r="215466" spans="1:8" x14ac:dyDescent="0.2">
      <c r="A215466" s="2">
        <v>45617</v>
      </c>
      <c r="B215466" s="1" t="s">
        <v>2893</v>
      </c>
      <c r="C215466" s="1" t="s">
        <v>234603</v>
      </c>
      <c r="D215466">
        <v>315464</v>
      </c>
      <c r="F215466">
        <v>0</v>
      </c>
      <c r="G215466">
        <v>0</v>
      </c>
      <c r="H215466">
        <v>199.2</v>
      </c>
    </row>
    <row r="215467" spans="1:8" x14ac:dyDescent="0.2">
      <c r="A215467" s="2">
        <v>45679</v>
      </c>
      <c r="B215467" s="1" t="s">
        <v>2893</v>
      </c>
      <c r="C215467" s="1" t="s">
        <v>234604</v>
      </c>
      <c r="D215467">
        <v>315465</v>
      </c>
      <c r="F215467">
        <v>0</v>
      </c>
      <c r="G215467">
        <v>0</v>
      </c>
      <c r="H215467">
        <v>262.56799999999998</v>
      </c>
    </row>
    <row r="215468" spans="1:8" x14ac:dyDescent="0.2">
      <c r="A215468" s="2">
        <v>45679</v>
      </c>
      <c r="B215468" s="1" t="s">
        <v>17778</v>
      </c>
      <c r="C215468" s="1" t="s">
        <v>234605</v>
      </c>
      <c r="D215468">
        <v>315466</v>
      </c>
      <c r="F215468">
        <v>0</v>
      </c>
      <c r="G215468">
        <v>1</v>
      </c>
      <c r="H215468">
        <v>260.83199999999999</v>
      </c>
    </row>
    <row r="215469" spans="1:8" x14ac:dyDescent="0.2">
      <c r="A215469" s="2">
        <v>45679</v>
      </c>
      <c r="B215469" s="1" t="s">
        <v>110946</v>
      </c>
      <c r="C215469" s="1" t="s">
        <v>234606</v>
      </c>
      <c r="D215469">
        <v>315467</v>
      </c>
      <c r="F215469">
        <v>0</v>
      </c>
      <c r="G215469">
        <v>1</v>
      </c>
      <c r="H215469">
        <v>0</v>
      </c>
    </row>
    <row r="215470" spans="1:8" x14ac:dyDescent="0.2">
      <c r="A215470" s="2">
        <v>45275</v>
      </c>
      <c r="B215470" s="1" t="s">
        <v>2893</v>
      </c>
      <c r="C215470" s="1" t="s">
        <v>234607</v>
      </c>
      <c r="D215470">
        <v>315468</v>
      </c>
      <c r="F215470">
        <v>0</v>
      </c>
      <c r="G215470">
        <v>0</v>
      </c>
      <c r="H215470">
        <v>366.512</v>
      </c>
    </row>
    <row r="215471" spans="1:8" x14ac:dyDescent="0.2">
      <c r="A215471" s="2">
        <v>45275</v>
      </c>
      <c r="B215471" s="1" t="s">
        <v>2893</v>
      </c>
      <c r="C215471" s="1" t="s">
        <v>234608</v>
      </c>
      <c r="D215471">
        <v>315469</v>
      </c>
      <c r="F215471">
        <v>0</v>
      </c>
      <c r="G215471">
        <v>0</v>
      </c>
      <c r="H215471">
        <v>10.608000000000001</v>
      </c>
    </row>
    <row r="215472" spans="1:8" x14ac:dyDescent="0.2">
      <c r="A215472" s="2">
        <v>45275</v>
      </c>
      <c r="B215472" s="1" t="s">
        <v>2893</v>
      </c>
      <c r="C215472" s="1" t="s">
        <v>234609</v>
      </c>
      <c r="D215472">
        <v>315470</v>
      </c>
      <c r="F215472">
        <v>0</v>
      </c>
      <c r="G215472">
        <v>0</v>
      </c>
      <c r="H215472">
        <v>0</v>
      </c>
    </row>
    <row r="215473" spans="1:8" x14ac:dyDescent="0.2">
      <c r="A215473" s="2">
        <v>45512</v>
      </c>
      <c r="B215473" s="1" t="s">
        <v>2893</v>
      </c>
      <c r="C215473" s="1" t="s">
        <v>234610</v>
      </c>
      <c r="D215473">
        <v>315471</v>
      </c>
      <c r="F215473">
        <v>0</v>
      </c>
      <c r="G215473">
        <v>0</v>
      </c>
      <c r="H215473">
        <v>491.22399999999999</v>
      </c>
    </row>
    <row r="215474" spans="1:8" x14ac:dyDescent="0.2">
      <c r="A215474" s="2">
        <v>45512</v>
      </c>
      <c r="B215474" s="1" t="s">
        <v>2893</v>
      </c>
      <c r="C215474" s="1" t="s">
        <v>234611</v>
      </c>
      <c r="D215474">
        <v>315472</v>
      </c>
      <c r="F215474">
        <v>0</v>
      </c>
      <c r="G215474">
        <v>0</v>
      </c>
      <c r="H215474">
        <v>67.768000000000001</v>
      </c>
    </row>
    <row r="215475" spans="1:8" x14ac:dyDescent="0.2">
      <c r="A215475" s="2">
        <v>45512</v>
      </c>
      <c r="B215475" s="1" t="s">
        <v>2893</v>
      </c>
      <c r="C215475" s="1" t="s">
        <v>234612</v>
      </c>
      <c r="D215475">
        <v>315473</v>
      </c>
      <c r="F215475">
        <v>0</v>
      </c>
      <c r="G215475">
        <v>0</v>
      </c>
      <c r="H215475">
        <v>41.112000000000002</v>
      </c>
    </row>
    <row r="215476" spans="1:8" x14ac:dyDescent="0.2">
      <c r="A215476" s="2">
        <v>45512</v>
      </c>
      <c r="B215476" s="1" t="s">
        <v>2893</v>
      </c>
      <c r="C215476" s="1" t="s">
        <v>234613</v>
      </c>
      <c r="D215476">
        <v>315474</v>
      </c>
      <c r="E215476">
        <v>10090</v>
      </c>
      <c r="F215476">
        <v>0</v>
      </c>
      <c r="G215476">
        <v>0</v>
      </c>
      <c r="H215476">
        <v>-54.4</v>
      </c>
    </row>
    <row r="215477" spans="1:8" x14ac:dyDescent="0.2">
      <c r="A215477" s="2">
        <v>45612</v>
      </c>
      <c r="B215477" s="1" t="s">
        <v>2893</v>
      </c>
      <c r="C215477" s="1" t="s">
        <v>234614</v>
      </c>
      <c r="D215477">
        <v>315475</v>
      </c>
      <c r="F215477">
        <v>0</v>
      </c>
      <c r="G215477">
        <v>0</v>
      </c>
      <c r="H215477">
        <v>0</v>
      </c>
    </row>
    <row r="215478" spans="1:8" x14ac:dyDescent="0.2">
      <c r="A215478" s="2">
        <v>45612</v>
      </c>
      <c r="B215478" s="1" t="s">
        <v>2893</v>
      </c>
      <c r="C215478" s="1" t="s">
        <v>234615</v>
      </c>
      <c r="D215478">
        <v>315476</v>
      </c>
      <c r="F215478">
        <v>0</v>
      </c>
      <c r="G215478">
        <v>0</v>
      </c>
      <c r="H215478">
        <v>183.2</v>
      </c>
    </row>
    <row r="215479" spans="1:8" x14ac:dyDescent="0.2">
      <c r="A215479" s="2">
        <v>45612</v>
      </c>
      <c r="B215479" s="1" t="s">
        <v>2893</v>
      </c>
      <c r="C215479" s="1" t="s">
        <v>234616</v>
      </c>
      <c r="D215479">
        <v>315477</v>
      </c>
      <c r="F215479">
        <v>0</v>
      </c>
      <c r="G215479">
        <v>0</v>
      </c>
      <c r="H215479">
        <v>189</v>
      </c>
    </row>
    <row r="215480" spans="1:8" x14ac:dyDescent="0.2">
      <c r="A215480" s="2">
        <v>45612</v>
      </c>
      <c r="B215480" s="1" t="s">
        <v>2893</v>
      </c>
      <c r="C215480" s="1" t="s">
        <v>234617</v>
      </c>
      <c r="D215480">
        <v>315478</v>
      </c>
      <c r="F215480">
        <v>0</v>
      </c>
      <c r="G215480">
        <v>0</v>
      </c>
      <c r="H215480">
        <v>260.88</v>
      </c>
    </row>
    <row r="215481" spans="1:8" x14ac:dyDescent="0.2">
      <c r="A215481" s="2">
        <v>45612</v>
      </c>
      <c r="B215481" s="1" t="s">
        <v>2893</v>
      </c>
      <c r="C215481" s="1" t="s">
        <v>234618</v>
      </c>
      <c r="D215481">
        <v>315479</v>
      </c>
      <c r="F215481">
        <v>0</v>
      </c>
      <c r="G215481">
        <v>0</v>
      </c>
      <c r="H215481">
        <v>9.1679999999999993</v>
      </c>
    </row>
    <row r="215482" spans="1:8" x14ac:dyDescent="0.2">
      <c r="A215482" s="2">
        <v>45612</v>
      </c>
      <c r="B215482" s="1" t="s">
        <v>2893</v>
      </c>
      <c r="C215482" s="1" t="s">
        <v>234619</v>
      </c>
      <c r="D215482">
        <v>315480</v>
      </c>
      <c r="F215482">
        <v>0</v>
      </c>
      <c r="G215482">
        <v>0</v>
      </c>
      <c r="H215482">
        <v>126.376</v>
      </c>
    </row>
    <row r="215483" spans="1:8" x14ac:dyDescent="0.2">
      <c r="A215483" s="2">
        <v>45612</v>
      </c>
      <c r="B215483" s="1" t="s">
        <v>2893</v>
      </c>
      <c r="C215483" s="1" t="s">
        <v>234620</v>
      </c>
      <c r="D215483">
        <v>315481</v>
      </c>
      <c r="F215483">
        <v>0</v>
      </c>
      <c r="G215483">
        <v>0</v>
      </c>
      <c r="H215483">
        <v>79.2</v>
      </c>
    </row>
    <row r="215484" spans="1:8" x14ac:dyDescent="0.2">
      <c r="A215484" s="2">
        <v>45612</v>
      </c>
      <c r="B215484" s="1" t="s">
        <v>2893</v>
      </c>
      <c r="C215484" s="1" t="s">
        <v>234621</v>
      </c>
      <c r="D215484">
        <v>315482</v>
      </c>
      <c r="F215484">
        <v>0</v>
      </c>
      <c r="G215484">
        <v>0</v>
      </c>
      <c r="H215484">
        <v>19.184000000000001</v>
      </c>
    </row>
    <row r="215485" spans="1:8" x14ac:dyDescent="0.2">
      <c r="A215485" s="2">
        <v>45309</v>
      </c>
      <c r="B215485" s="1" t="s">
        <v>2893</v>
      </c>
      <c r="C215485" s="1" t="s">
        <v>234622</v>
      </c>
      <c r="D215485">
        <v>315483</v>
      </c>
      <c r="F215485">
        <v>0</v>
      </c>
      <c r="G215485">
        <v>0</v>
      </c>
      <c r="H215485">
        <v>0</v>
      </c>
    </row>
    <row r="215486" spans="1:8" x14ac:dyDescent="0.2">
      <c r="A215486" s="2">
        <v>45309</v>
      </c>
      <c r="B215486" s="1" t="s">
        <v>2893</v>
      </c>
      <c r="C215486" s="1" t="s">
        <v>234623</v>
      </c>
      <c r="D215486">
        <v>315484</v>
      </c>
      <c r="F215486">
        <v>0</v>
      </c>
      <c r="G215486">
        <v>0</v>
      </c>
      <c r="H215486">
        <v>0</v>
      </c>
    </row>
    <row r="215487" spans="1:8" x14ac:dyDescent="0.2">
      <c r="A215487" s="2">
        <v>45309</v>
      </c>
      <c r="B215487" s="1" t="s">
        <v>2893</v>
      </c>
      <c r="C215487" s="1" t="s">
        <v>234624</v>
      </c>
      <c r="D215487">
        <v>315485</v>
      </c>
      <c r="F215487">
        <v>0</v>
      </c>
      <c r="G215487">
        <v>0</v>
      </c>
      <c r="H215487">
        <v>38.951999999999998</v>
      </c>
    </row>
    <row r="215488" spans="1:8" x14ac:dyDescent="0.2">
      <c r="A215488" s="2">
        <v>45309</v>
      </c>
      <c r="B215488" s="1" t="s">
        <v>2893</v>
      </c>
      <c r="C215488" s="1" t="s">
        <v>234625</v>
      </c>
      <c r="D215488">
        <v>315486</v>
      </c>
      <c r="F215488">
        <v>0</v>
      </c>
      <c r="G215488">
        <v>0</v>
      </c>
      <c r="H215488">
        <v>161.55199999999999</v>
      </c>
    </row>
    <row r="215489" spans="1:8" x14ac:dyDescent="0.2">
      <c r="A215489" s="2">
        <v>45309</v>
      </c>
      <c r="B215489" s="1" t="s">
        <v>2893</v>
      </c>
      <c r="C215489" s="1" t="s">
        <v>234626</v>
      </c>
      <c r="D215489">
        <v>315487</v>
      </c>
      <c r="F215489">
        <v>0</v>
      </c>
      <c r="G215489">
        <v>0</v>
      </c>
      <c r="H215489">
        <v>34.799999999999997</v>
      </c>
    </row>
    <row r="215490" spans="1:8" x14ac:dyDescent="0.2">
      <c r="A215490" s="2">
        <v>45384</v>
      </c>
      <c r="B215490" s="1" t="s">
        <v>2893</v>
      </c>
      <c r="C215490" s="1" t="s">
        <v>234627</v>
      </c>
      <c r="D215490">
        <v>315488</v>
      </c>
      <c r="F215490">
        <v>0</v>
      </c>
      <c r="G215490">
        <v>0</v>
      </c>
      <c r="H215490">
        <v>231.47200000000001</v>
      </c>
    </row>
    <row r="215491" spans="1:8" x14ac:dyDescent="0.2">
      <c r="A215491" s="2">
        <v>45384</v>
      </c>
      <c r="B215491" s="1" t="s">
        <v>103658</v>
      </c>
      <c r="C215491" s="1" t="s">
        <v>234628</v>
      </c>
      <c r="D215491">
        <v>315489</v>
      </c>
      <c r="E215491">
        <v>21000</v>
      </c>
      <c r="F215491">
        <v>0</v>
      </c>
      <c r="G215491">
        <v>1</v>
      </c>
      <c r="H215491">
        <v>1766.64</v>
      </c>
    </row>
    <row r="215492" spans="1:8" x14ac:dyDescent="0.2">
      <c r="A215492" s="2">
        <v>45384</v>
      </c>
      <c r="B215492" s="1" t="s">
        <v>2893</v>
      </c>
      <c r="C215492" s="1" t="s">
        <v>234629</v>
      </c>
      <c r="D215492">
        <v>315490</v>
      </c>
      <c r="F215492">
        <v>0</v>
      </c>
      <c r="G215492">
        <v>0</v>
      </c>
      <c r="H215492">
        <v>366.29599999999999</v>
      </c>
    </row>
    <row r="215493" spans="1:8" x14ac:dyDescent="0.2">
      <c r="A215493" s="2">
        <v>45609</v>
      </c>
      <c r="B215493" s="1" t="s">
        <v>15647</v>
      </c>
      <c r="C215493" s="1" t="s">
        <v>234630</v>
      </c>
      <c r="D215493">
        <v>315491</v>
      </c>
      <c r="E215493">
        <v>10000</v>
      </c>
      <c r="F215493">
        <v>0</v>
      </c>
      <c r="G215493">
        <v>0</v>
      </c>
      <c r="H215493">
        <v>536.71</v>
      </c>
    </row>
    <row r="215494" spans="1:8" x14ac:dyDescent="0.2">
      <c r="A215494" s="2">
        <v>45609</v>
      </c>
      <c r="B215494" s="1" t="s">
        <v>2893</v>
      </c>
      <c r="C215494" s="1" t="s">
        <v>234631</v>
      </c>
      <c r="D215494">
        <v>315492</v>
      </c>
      <c r="F215494">
        <v>0</v>
      </c>
      <c r="G215494">
        <v>0</v>
      </c>
      <c r="H215494">
        <v>0</v>
      </c>
    </row>
    <row r="215495" spans="1:8" x14ac:dyDescent="0.2">
      <c r="A215495" s="2">
        <v>45609</v>
      </c>
      <c r="B215495" s="1" t="s">
        <v>2893</v>
      </c>
      <c r="C215495" s="1" t="s">
        <v>234632</v>
      </c>
      <c r="D215495">
        <v>315493</v>
      </c>
      <c r="F215495">
        <v>0</v>
      </c>
      <c r="G215495">
        <v>0</v>
      </c>
      <c r="H215495">
        <v>6.1079999999999997</v>
      </c>
    </row>
    <row r="215496" spans="1:8" x14ac:dyDescent="0.2">
      <c r="A215496" s="2">
        <v>45609</v>
      </c>
      <c r="B215496" s="1" t="s">
        <v>2893</v>
      </c>
      <c r="C215496" s="1" t="s">
        <v>234633</v>
      </c>
      <c r="D215496">
        <v>315494</v>
      </c>
      <c r="F215496">
        <v>0</v>
      </c>
      <c r="G215496">
        <v>0</v>
      </c>
      <c r="H215496">
        <v>48.463999999999999</v>
      </c>
    </row>
    <row r="215497" spans="1:8" x14ac:dyDescent="0.2">
      <c r="A215497" s="2">
        <v>45609</v>
      </c>
      <c r="B215497" s="1" t="s">
        <v>2893</v>
      </c>
      <c r="C215497" s="1" t="s">
        <v>234634</v>
      </c>
      <c r="D215497">
        <v>315495</v>
      </c>
      <c r="F215497">
        <v>0</v>
      </c>
      <c r="G215497">
        <v>0</v>
      </c>
      <c r="H215497">
        <v>165.05600000000001</v>
      </c>
    </row>
    <row r="215498" spans="1:8" x14ac:dyDescent="0.2">
      <c r="A215498" s="2">
        <v>45609</v>
      </c>
      <c r="B215498" s="1" t="s">
        <v>2893</v>
      </c>
      <c r="C215498" s="1" t="s">
        <v>234635</v>
      </c>
      <c r="D215498">
        <v>315496</v>
      </c>
      <c r="F215498">
        <v>0</v>
      </c>
      <c r="G215498">
        <v>0</v>
      </c>
      <c r="H215498">
        <v>12.608000000000001</v>
      </c>
    </row>
    <row r="215499" spans="1:8" x14ac:dyDescent="0.2">
      <c r="A215499" s="2">
        <v>45609</v>
      </c>
      <c r="B215499" s="1" t="s">
        <v>2893</v>
      </c>
      <c r="C215499" s="1" t="s">
        <v>234636</v>
      </c>
      <c r="D215499">
        <v>315497</v>
      </c>
      <c r="F215499">
        <v>0</v>
      </c>
      <c r="G215499">
        <v>0</v>
      </c>
      <c r="H215499">
        <v>11.976000000000001</v>
      </c>
    </row>
    <row r="215500" spans="1:8" x14ac:dyDescent="0.2">
      <c r="A215500" s="2">
        <v>45289</v>
      </c>
      <c r="B215500" s="1" t="s">
        <v>2893</v>
      </c>
      <c r="C215500" s="1" t="s">
        <v>234637</v>
      </c>
      <c r="D215500">
        <v>315498</v>
      </c>
      <c r="F215500">
        <v>0</v>
      </c>
      <c r="G215500">
        <v>0</v>
      </c>
      <c r="H215500">
        <v>242.14400000000001</v>
      </c>
    </row>
    <row r="215501" spans="1:8" x14ac:dyDescent="0.2">
      <c r="A215501" s="2">
        <v>45289</v>
      </c>
      <c r="B215501" s="1" t="s">
        <v>2893</v>
      </c>
      <c r="C215501" s="1" t="s">
        <v>234638</v>
      </c>
      <c r="D215501">
        <v>315499</v>
      </c>
      <c r="F215501">
        <v>0</v>
      </c>
      <c r="G215501">
        <v>0</v>
      </c>
      <c r="H215501">
        <v>221.66399999999999</v>
      </c>
    </row>
    <row r="215502" spans="1:8" x14ac:dyDescent="0.2">
      <c r="A215502" s="2">
        <v>45289</v>
      </c>
      <c r="B215502" s="1" t="s">
        <v>2893</v>
      </c>
      <c r="C215502" s="1" t="s">
        <v>234639</v>
      </c>
      <c r="D215502">
        <v>315500</v>
      </c>
      <c r="F215502">
        <v>0</v>
      </c>
      <c r="G215502">
        <v>0</v>
      </c>
      <c r="H215502">
        <v>61.432000000000002</v>
      </c>
    </row>
    <row r="215503" spans="1:8" x14ac:dyDescent="0.2">
      <c r="A215503" s="2">
        <v>45289</v>
      </c>
      <c r="B215503" s="1" t="s">
        <v>2893</v>
      </c>
      <c r="C215503" s="1" t="s">
        <v>234640</v>
      </c>
      <c r="D215503">
        <v>315501</v>
      </c>
      <c r="F215503">
        <v>0</v>
      </c>
      <c r="G215503">
        <v>0</v>
      </c>
      <c r="H215503">
        <v>123.88800000000001</v>
      </c>
    </row>
    <row r="215504" spans="1:8" x14ac:dyDescent="0.2">
      <c r="A215504" s="2">
        <v>45289</v>
      </c>
      <c r="B215504" s="1" t="s">
        <v>2893</v>
      </c>
      <c r="C215504" s="1" t="s">
        <v>234641</v>
      </c>
      <c r="D215504">
        <v>315502</v>
      </c>
      <c r="F215504">
        <v>0</v>
      </c>
      <c r="G215504">
        <v>0</v>
      </c>
      <c r="H215504">
        <v>0.30399999999999999</v>
      </c>
    </row>
    <row r="215505" spans="1:8" x14ac:dyDescent="0.2">
      <c r="A215505" s="2">
        <v>45289</v>
      </c>
      <c r="B215505" s="1" t="s">
        <v>2893</v>
      </c>
      <c r="C215505" s="1" t="s">
        <v>234642</v>
      </c>
      <c r="D215505">
        <v>315503</v>
      </c>
      <c r="F215505">
        <v>0</v>
      </c>
      <c r="G215505">
        <v>0</v>
      </c>
      <c r="H215505">
        <v>190.904</v>
      </c>
    </row>
    <row r="215506" spans="1:8" x14ac:dyDescent="0.2">
      <c r="A215506" s="2">
        <v>45675</v>
      </c>
      <c r="B215506" s="1" t="s">
        <v>6175</v>
      </c>
      <c r="C215506" s="1" t="s">
        <v>234643</v>
      </c>
      <c r="D215506">
        <v>315504</v>
      </c>
      <c r="F215506">
        <v>0</v>
      </c>
      <c r="G215506">
        <v>1</v>
      </c>
      <c r="H215506">
        <v>0</v>
      </c>
    </row>
    <row r="215507" spans="1:8" x14ac:dyDescent="0.2">
      <c r="A215507" s="2">
        <v>45675</v>
      </c>
      <c r="B215507" s="1" t="s">
        <v>2893</v>
      </c>
      <c r="C215507" s="1" t="s">
        <v>234644</v>
      </c>
      <c r="D215507">
        <v>315505</v>
      </c>
      <c r="F215507">
        <v>0</v>
      </c>
      <c r="G215507">
        <v>0</v>
      </c>
      <c r="H215507">
        <v>223.98400000000001</v>
      </c>
    </row>
    <row r="215508" spans="1:8" x14ac:dyDescent="0.2">
      <c r="A215508" s="2">
        <v>45675</v>
      </c>
      <c r="B215508" s="1" t="s">
        <v>2893</v>
      </c>
      <c r="C215508" s="1" t="s">
        <v>234645</v>
      </c>
      <c r="D215508">
        <v>315506</v>
      </c>
      <c r="F215508">
        <v>0</v>
      </c>
      <c r="G215508">
        <v>0</v>
      </c>
      <c r="H215508">
        <v>346.23309999999998</v>
      </c>
    </row>
    <row r="215509" spans="1:8" x14ac:dyDescent="0.2">
      <c r="A215509" s="2">
        <v>45675</v>
      </c>
      <c r="B215509" s="1" t="s">
        <v>2893</v>
      </c>
      <c r="C215509" s="1" t="s">
        <v>234646</v>
      </c>
      <c r="D215509">
        <v>315507</v>
      </c>
      <c r="F215509">
        <v>0</v>
      </c>
      <c r="G215509">
        <v>0</v>
      </c>
      <c r="H215509">
        <v>183.96799999999999</v>
      </c>
    </row>
    <row r="215510" spans="1:8" x14ac:dyDescent="0.2">
      <c r="A215510" s="2">
        <v>45675</v>
      </c>
      <c r="B215510" s="1" t="s">
        <v>9309</v>
      </c>
      <c r="C215510" s="1" t="s">
        <v>234647</v>
      </c>
      <c r="D215510">
        <v>315508</v>
      </c>
      <c r="F215510">
        <v>0</v>
      </c>
      <c r="G215510">
        <v>1</v>
      </c>
      <c r="H215510">
        <v>12.592000000000001</v>
      </c>
    </row>
    <row r="215511" spans="1:8" x14ac:dyDescent="0.2">
      <c r="A215511" s="2">
        <v>45675</v>
      </c>
      <c r="B215511" s="1" t="s">
        <v>2893</v>
      </c>
      <c r="C215511" s="1" t="s">
        <v>234648</v>
      </c>
      <c r="D215511">
        <v>315509</v>
      </c>
      <c r="F215511">
        <v>0</v>
      </c>
      <c r="G215511">
        <v>0</v>
      </c>
      <c r="H215511">
        <v>16.367999999999999</v>
      </c>
    </row>
    <row r="215512" spans="1:8" x14ac:dyDescent="0.2">
      <c r="A215512" s="2">
        <v>45675</v>
      </c>
      <c r="B215512" s="1" t="s">
        <v>23052</v>
      </c>
      <c r="C215512" s="1" t="s">
        <v>234649</v>
      </c>
      <c r="D215512">
        <v>315510</v>
      </c>
      <c r="F215512">
        <v>0</v>
      </c>
      <c r="G215512">
        <v>1</v>
      </c>
      <c r="H215512">
        <v>175.19200000000001</v>
      </c>
    </row>
    <row r="215513" spans="1:8" x14ac:dyDescent="0.2">
      <c r="A215513" s="2">
        <v>45475</v>
      </c>
      <c r="B215513" s="1" t="s">
        <v>2893</v>
      </c>
      <c r="C215513" s="1" t="s">
        <v>234650</v>
      </c>
      <c r="D215513">
        <v>315511</v>
      </c>
      <c r="F215513">
        <v>0</v>
      </c>
      <c r="G215513">
        <v>0</v>
      </c>
      <c r="H215513">
        <v>480</v>
      </c>
    </row>
    <row r="215514" spans="1:8" x14ac:dyDescent="0.2">
      <c r="A215514" s="2">
        <v>45475</v>
      </c>
      <c r="B215514" s="1" t="s">
        <v>2893</v>
      </c>
      <c r="C215514" s="1" t="s">
        <v>234651</v>
      </c>
      <c r="D215514">
        <v>315512</v>
      </c>
      <c r="F215514">
        <v>0</v>
      </c>
      <c r="G215514">
        <v>0</v>
      </c>
      <c r="H215514">
        <v>12.576000000000001</v>
      </c>
    </row>
    <row r="215515" spans="1:8" x14ac:dyDescent="0.2">
      <c r="A215515" s="2">
        <v>45475</v>
      </c>
      <c r="B215515" s="1" t="s">
        <v>2893</v>
      </c>
      <c r="C215515" s="1" t="s">
        <v>234652</v>
      </c>
      <c r="D215515">
        <v>315513</v>
      </c>
      <c r="F215515">
        <v>0</v>
      </c>
      <c r="G215515">
        <v>0</v>
      </c>
      <c r="H215515">
        <v>87.968000000000004</v>
      </c>
    </row>
    <row r="215516" spans="1:8" x14ac:dyDescent="0.2">
      <c r="A215516" s="2">
        <v>45475</v>
      </c>
      <c r="B215516" s="1" t="s">
        <v>2893</v>
      </c>
      <c r="C215516" s="1" t="s">
        <v>234653</v>
      </c>
      <c r="D215516">
        <v>315514</v>
      </c>
      <c r="F215516">
        <v>0</v>
      </c>
      <c r="G215516">
        <v>0</v>
      </c>
      <c r="H215516">
        <v>69.063999999999993</v>
      </c>
    </row>
    <row r="215517" spans="1:8" x14ac:dyDescent="0.2">
      <c r="A215517" s="2">
        <v>45496</v>
      </c>
      <c r="B215517" s="1" t="s">
        <v>2893</v>
      </c>
      <c r="C215517" s="1" t="s">
        <v>234654</v>
      </c>
      <c r="D215517">
        <v>315515</v>
      </c>
      <c r="E215517">
        <v>52440</v>
      </c>
      <c r="F215517">
        <v>0</v>
      </c>
      <c r="G215517">
        <v>0</v>
      </c>
      <c r="H215517">
        <v>0</v>
      </c>
    </row>
    <row r="215518" spans="1:8" x14ac:dyDescent="0.2">
      <c r="A215518" s="2">
        <v>45496</v>
      </c>
      <c r="B215518" s="1" t="s">
        <v>2893</v>
      </c>
      <c r="C215518" s="1" t="s">
        <v>234655</v>
      </c>
      <c r="D215518">
        <v>315516</v>
      </c>
      <c r="F215518">
        <v>0</v>
      </c>
      <c r="G215518">
        <v>0</v>
      </c>
      <c r="H215518">
        <v>0</v>
      </c>
    </row>
    <row r="215519" spans="1:8" x14ac:dyDescent="0.2">
      <c r="A215519" s="2">
        <v>45496</v>
      </c>
      <c r="B215519" s="1" t="s">
        <v>2893</v>
      </c>
      <c r="C215519" s="1" t="s">
        <v>234656</v>
      </c>
      <c r="D215519">
        <v>315517</v>
      </c>
      <c r="F215519">
        <v>0</v>
      </c>
      <c r="G215519">
        <v>0</v>
      </c>
      <c r="H215519">
        <v>86.8583</v>
      </c>
    </row>
    <row r="215520" spans="1:8" x14ac:dyDescent="0.2">
      <c r="A215520" s="2">
        <v>45496</v>
      </c>
      <c r="B215520" s="1" t="s">
        <v>2893</v>
      </c>
      <c r="C215520" s="1" t="s">
        <v>234657</v>
      </c>
      <c r="D215520">
        <v>315518</v>
      </c>
      <c r="F215520">
        <v>0</v>
      </c>
      <c r="G215520">
        <v>0</v>
      </c>
      <c r="H215520">
        <v>404.62400000000002</v>
      </c>
    </row>
    <row r="215521" spans="1:8" x14ac:dyDescent="0.2">
      <c r="A215521" s="2">
        <v>45496</v>
      </c>
      <c r="B215521" s="1" t="s">
        <v>2893</v>
      </c>
      <c r="C215521" s="1" t="s">
        <v>234658</v>
      </c>
      <c r="D215521">
        <v>315519</v>
      </c>
      <c r="F215521">
        <v>0</v>
      </c>
      <c r="G215521">
        <v>0</v>
      </c>
      <c r="H215521">
        <v>94.367999999999995</v>
      </c>
    </row>
    <row r="215522" spans="1:8" x14ac:dyDescent="0.2">
      <c r="A215522" s="2">
        <v>45496</v>
      </c>
      <c r="B215522" s="1" t="s">
        <v>2893</v>
      </c>
      <c r="C215522" s="1" t="s">
        <v>234659</v>
      </c>
      <c r="D215522">
        <v>315520</v>
      </c>
      <c r="F215522">
        <v>0</v>
      </c>
      <c r="G215522">
        <v>0</v>
      </c>
      <c r="H215522">
        <v>6.2114000000000003</v>
      </c>
    </row>
    <row r="215523" spans="1:8" x14ac:dyDescent="0.2">
      <c r="A215523" s="2">
        <v>45496</v>
      </c>
      <c r="B215523" s="1" t="s">
        <v>2893</v>
      </c>
      <c r="C215523" s="1" t="s">
        <v>234660</v>
      </c>
      <c r="D215523">
        <v>315521</v>
      </c>
      <c r="F215523">
        <v>0</v>
      </c>
      <c r="G215523">
        <v>0</v>
      </c>
      <c r="H215523">
        <v>49.048000000000002</v>
      </c>
    </row>
    <row r="215524" spans="1:8" x14ac:dyDescent="0.2">
      <c r="A215524" s="2">
        <v>45542</v>
      </c>
      <c r="B215524" s="1" t="s">
        <v>2893</v>
      </c>
      <c r="C215524" s="1" t="s">
        <v>234661</v>
      </c>
      <c r="D215524">
        <v>315522</v>
      </c>
      <c r="F215524">
        <v>0</v>
      </c>
      <c r="G215524">
        <v>0</v>
      </c>
      <c r="H215524">
        <v>0</v>
      </c>
    </row>
    <row r="215525" spans="1:8" x14ac:dyDescent="0.2">
      <c r="A215525" s="2">
        <v>45542</v>
      </c>
      <c r="B215525" s="1" t="s">
        <v>33257</v>
      </c>
      <c r="C215525" s="1" t="s">
        <v>234662</v>
      </c>
      <c r="D215525">
        <v>315523</v>
      </c>
      <c r="F215525">
        <v>0</v>
      </c>
      <c r="G215525">
        <v>1</v>
      </c>
      <c r="H215525">
        <v>54.36</v>
      </c>
    </row>
    <row r="215526" spans="1:8" x14ac:dyDescent="0.2">
      <c r="A215526" s="2">
        <v>45542</v>
      </c>
      <c r="B215526" s="1" t="s">
        <v>2893</v>
      </c>
      <c r="C215526" s="1" t="s">
        <v>234663</v>
      </c>
      <c r="D215526">
        <v>315524</v>
      </c>
      <c r="F215526">
        <v>0</v>
      </c>
      <c r="G215526">
        <v>0</v>
      </c>
      <c r="H215526">
        <v>31.856000000000002</v>
      </c>
    </row>
    <row r="215527" spans="1:8" x14ac:dyDescent="0.2">
      <c r="A215527" s="2">
        <v>45542</v>
      </c>
      <c r="B215527" s="1" t="s">
        <v>2893</v>
      </c>
      <c r="C215527" s="1" t="s">
        <v>234664</v>
      </c>
      <c r="D215527">
        <v>315525</v>
      </c>
      <c r="F215527">
        <v>0</v>
      </c>
      <c r="G215527">
        <v>0</v>
      </c>
      <c r="H215527">
        <v>563.11199999999997</v>
      </c>
    </row>
    <row r="215528" spans="1:8" x14ac:dyDescent="0.2">
      <c r="A215528" s="2">
        <v>45542</v>
      </c>
      <c r="B215528" s="1" t="s">
        <v>2893</v>
      </c>
      <c r="C215528" s="1" t="s">
        <v>234665</v>
      </c>
      <c r="D215528">
        <v>315526</v>
      </c>
      <c r="F215528">
        <v>0</v>
      </c>
      <c r="G215528">
        <v>0</v>
      </c>
      <c r="H215528">
        <v>55.991999999999997</v>
      </c>
    </row>
    <row r="215529" spans="1:8" x14ac:dyDescent="0.2">
      <c r="A215529" s="2">
        <v>45542</v>
      </c>
      <c r="B215529" s="1" t="s">
        <v>2893</v>
      </c>
      <c r="C215529" s="1" t="s">
        <v>234666</v>
      </c>
      <c r="D215529">
        <v>315527</v>
      </c>
      <c r="F215529">
        <v>0</v>
      </c>
      <c r="G215529">
        <v>0</v>
      </c>
      <c r="H215529">
        <v>174.63200000000001</v>
      </c>
    </row>
    <row r="215530" spans="1:8" x14ac:dyDescent="0.2">
      <c r="A215530" s="2">
        <v>45542</v>
      </c>
      <c r="B215530" s="1" t="s">
        <v>2893</v>
      </c>
      <c r="C215530" s="1" t="s">
        <v>234667</v>
      </c>
      <c r="D215530">
        <v>315528</v>
      </c>
      <c r="F215530">
        <v>0</v>
      </c>
      <c r="G215530">
        <v>0</v>
      </c>
      <c r="H215530">
        <v>159.96799999999999</v>
      </c>
    </row>
    <row r="215531" spans="1:8" x14ac:dyDescent="0.2">
      <c r="A215531" s="2">
        <v>45299</v>
      </c>
      <c r="B215531" s="1" t="s">
        <v>2893</v>
      </c>
      <c r="C215531" s="1" t="s">
        <v>234668</v>
      </c>
      <c r="D215531">
        <v>315529</v>
      </c>
      <c r="F215531">
        <v>0</v>
      </c>
      <c r="G215531">
        <v>0</v>
      </c>
      <c r="H215531">
        <v>0</v>
      </c>
    </row>
    <row r="215532" spans="1:8" x14ac:dyDescent="0.2">
      <c r="A215532" s="2">
        <v>45299</v>
      </c>
      <c r="B215532" s="1" t="s">
        <v>2893</v>
      </c>
      <c r="C215532" s="1" t="s">
        <v>234669</v>
      </c>
      <c r="D215532">
        <v>315530</v>
      </c>
      <c r="F215532">
        <v>0</v>
      </c>
      <c r="G215532">
        <v>0</v>
      </c>
      <c r="H215532">
        <v>0</v>
      </c>
    </row>
    <row r="215533" spans="1:8" x14ac:dyDescent="0.2">
      <c r="A215533" s="2">
        <v>45299</v>
      </c>
      <c r="B215533" s="1" t="s">
        <v>2893</v>
      </c>
      <c r="C215533" s="1" t="s">
        <v>234670</v>
      </c>
      <c r="D215533">
        <v>315531</v>
      </c>
      <c r="E215533">
        <v>10000</v>
      </c>
      <c r="F215533">
        <v>0</v>
      </c>
      <c r="G215533">
        <v>0</v>
      </c>
      <c r="H215533">
        <v>-224.56800000000001</v>
      </c>
    </row>
    <row r="215534" spans="1:8" x14ac:dyDescent="0.2">
      <c r="A215534" s="2">
        <v>45299</v>
      </c>
      <c r="B215534" s="1" t="s">
        <v>2893</v>
      </c>
      <c r="C215534" s="1" t="s">
        <v>234671</v>
      </c>
      <c r="D215534">
        <v>315532</v>
      </c>
      <c r="F215534">
        <v>0</v>
      </c>
      <c r="G215534">
        <v>0</v>
      </c>
      <c r="H215534">
        <v>87.328000000000003</v>
      </c>
    </row>
    <row r="215535" spans="1:8" x14ac:dyDescent="0.2">
      <c r="A215535" s="2">
        <v>45299</v>
      </c>
      <c r="B215535" s="1" t="s">
        <v>2893</v>
      </c>
      <c r="C215535" s="1" t="s">
        <v>234672</v>
      </c>
      <c r="D215535">
        <v>315533</v>
      </c>
      <c r="F215535">
        <v>0</v>
      </c>
      <c r="G215535">
        <v>0</v>
      </c>
      <c r="H215535">
        <v>211.12799999999999</v>
      </c>
    </row>
    <row r="215536" spans="1:8" x14ac:dyDescent="0.2">
      <c r="A215536" s="2">
        <v>45299</v>
      </c>
      <c r="B215536" s="1" t="s">
        <v>2893</v>
      </c>
      <c r="C215536" s="1" t="s">
        <v>234673</v>
      </c>
      <c r="D215536">
        <v>315534</v>
      </c>
      <c r="F215536">
        <v>0</v>
      </c>
      <c r="G215536">
        <v>0</v>
      </c>
      <c r="H215536">
        <v>180.43199999999999</v>
      </c>
    </row>
    <row r="215537" spans="1:8" x14ac:dyDescent="0.2">
      <c r="A215537" s="2">
        <v>45299</v>
      </c>
      <c r="B215537" s="1" t="s">
        <v>2893</v>
      </c>
      <c r="C215537" s="1" t="s">
        <v>234674</v>
      </c>
      <c r="D215537">
        <v>315535</v>
      </c>
      <c r="F215537">
        <v>0</v>
      </c>
      <c r="G215537">
        <v>0</v>
      </c>
      <c r="H215537">
        <v>27.408000000000001</v>
      </c>
    </row>
    <row r="215538" spans="1:8" x14ac:dyDescent="0.2">
      <c r="A215538" s="2">
        <v>45299</v>
      </c>
      <c r="B215538" s="1" t="s">
        <v>2893</v>
      </c>
      <c r="C215538" s="1" t="s">
        <v>234675</v>
      </c>
      <c r="D215538">
        <v>315536</v>
      </c>
      <c r="F215538">
        <v>0</v>
      </c>
      <c r="G215538">
        <v>0</v>
      </c>
      <c r="H215538">
        <v>10.592000000000001</v>
      </c>
    </row>
    <row r="215539" spans="1:8" x14ac:dyDescent="0.2">
      <c r="A215539" s="2">
        <v>45299</v>
      </c>
      <c r="B215539" s="1" t="s">
        <v>2893</v>
      </c>
      <c r="C215539" s="1" t="s">
        <v>234676</v>
      </c>
      <c r="D215539">
        <v>315537</v>
      </c>
      <c r="F215539">
        <v>0</v>
      </c>
      <c r="G215539">
        <v>0</v>
      </c>
      <c r="H215539">
        <v>496.30399999999997</v>
      </c>
    </row>
    <row r="215540" spans="1:8" x14ac:dyDescent="0.2">
      <c r="A215540" s="2">
        <v>45621</v>
      </c>
      <c r="B215540" s="1" t="s">
        <v>2893</v>
      </c>
      <c r="C215540" s="1" t="s">
        <v>234677</v>
      </c>
      <c r="D215540">
        <v>315538</v>
      </c>
      <c r="F215540">
        <v>0</v>
      </c>
      <c r="G215540">
        <v>0</v>
      </c>
      <c r="H215540">
        <v>189.792</v>
      </c>
    </row>
    <row r="215541" spans="1:8" x14ac:dyDescent="0.2">
      <c r="A215541" s="2">
        <v>45621</v>
      </c>
      <c r="B215541" s="1" t="s">
        <v>2893</v>
      </c>
      <c r="C215541" s="1" t="s">
        <v>234678</v>
      </c>
      <c r="D215541">
        <v>315539</v>
      </c>
      <c r="F215541">
        <v>0</v>
      </c>
      <c r="G215541">
        <v>0</v>
      </c>
      <c r="H215541">
        <v>115.315</v>
      </c>
    </row>
    <row r="215542" spans="1:8" x14ac:dyDescent="0.2">
      <c r="A215542" s="2">
        <v>45369</v>
      </c>
      <c r="B215542" s="1" t="s">
        <v>2893</v>
      </c>
      <c r="C215542" s="1" t="s">
        <v>234679</v>
      </c>
      <c r="D215542">
        <v>315540</v>
      </c>
      <c r="F215542">
        <v>0</v>
      </c>
      <c r="G215542">
        <v>0</v>
      </c>
      <c r="H215542">
        <v>327.98169999999999</v>
      </c>
    </row>
    <row r="215543" spans="1:8" x14ac:dyDescent="0.2">
      <c r="A215543" s="2">
        <v>45369</v>
      </c>
      <c r="B215543" s="1" t="s">
        <v>2893</v>
      </c>
      <c r="C215543" s="1" t="s">
        <v>234680</v>
      </c>
      <c r="D215543">
        <v>315541</v>
      </c>
      <c r="F215543">
        <v>0</v>
      </c>
      <c r="G215543">
        <v>0</v>
      </c>
      <c r="H215543">
        <v>17.1755</v>
      </c>
    </row>
    <row r="215544" spans="1:8" x14ac:dyDescent="0.2">
      <c r="A215544" s="2">
        <v>45369</v>
      </c>
      <c r="B215544" s="1" t="s">
        <v>2893</v>
      </c>
      <c r="C215544" s="1" t="s">
        <v>234681</v>
      </c>
      <c r="D215544">
        <v>315542</v>
      </c>
      <c r="F215544">
        <v>0</v>
      </c>
      <c r="G215544">
        <v>0</v>
      </c>
      <c r="H215544">
        <v>83.936000000000007</v>
      </c>
    </row>
    <row r="215545" spans="1:8" x14ac:dyDescent="0.2">
      <c r="A215545" s="2">
        <v>45369</v>
      </c>
      <c r="B215545" s="1" t="s">
        <v>2893</v>
      </c>
      <c r="C215545" s="1" t="s">
        <v>234682</v>
      </c>
      <c r="D215545">
        <v>315543</v>
      </c>
      <c r="F215545">
        <v>0</v>
      </c>
      <c r="G215545">
        <v>0</v>
      </c>
      <c r="H215545">
        <v>5.2565999999999997</v>
      </c>
    </row>
    <row r="215546" spans="1:8" x14ac:dyDescent="0.2">
      <c r="A215546" s="2">
        <v>45369</v>
      </c>
      <c r="B215546" s="1" t="s">
        <v>2893</v>
      </c>
      <c r="C215546" s="1" t="s">
        <v>234683</v>
      </c>
      <c r="D215546">
        <v>315544</v>
      </c>
      <c r="F215546">
        <v>0</v>
      </c>
      <c r="G215546">
        <v>0</v>
      </c>
      <c r="H215546">
        <v>169.768</v>
      </c>
    </row>
    <row r="215547" spans="1:8" x14ac:dyDescent="0.2">
      <c r="A215547" s="2">
        <v>45369</v>
      </c>
      <c r="B215547" s="1" t="s">
        <v>2893</v>
      </c>
      <c r="C215547" s="1" t="s">
        <v>234684</v>
      </c>
      <c r="D215547">
        <v>315545</v>
      </c>
      <c r="F215547">
        <v>0</v>
      </c>
      <c r="G215547">
        <v>0</v>
      </c>
      <c r="H215547">
        <v>12.103999999999999</v>
      </c>
    </row>
    <row r="215548" spans="1:8" x14ac:dyDescent="0.2">
      <c r="A215548" s="2">
        <v>45369</v>
      </c>
      <c r="B215548" s="1" t="s">
        <v>2893</v>
      </c>
      <c r="C215548" s="1" t="s">
        <v>234685</v>
      </c>
      <c r="D215548">
        <v>315546</v>
      </c>
      <c r="F215548">
        <v>0</v>
      </c>
      <c r="G215548">
        <v>0</v>
      </c>
      <c r="H215548">
        <v>216.43199999999999</v>
      </c>
    </row>
    <row r="215549" spans="1:8" x14ac:dyDescent="0.2">
      <c r="A215549" s="2">
        <v>45332</v>
      </c>
      <c r="B215549" s="1" t="s">
        <v>2893</v>
      </c>
      <c r="C215549" s="1" t="s">
        <v>234686</v>
      </c>
      <c r="D215549">
        <v>315547</v>
      </c>
      <c r="F215549">
        <v>0</v>
      </c>
      <c r="G215549">
        <v>0</v>
      </c>
      <c r="H215549">
        <v>63.96</v>
      </c>
    </row>
    <row r="215550" spans="1:8" x14ac:dyDescent="0.2">
      <c r="A215550" s="2">
        <v>45332</v>
      </c>
      <c r="B215550" s="1" t="s">
        <v>2893</v>
      </c>
      <c r="C215550" s="1" t="s">
        <v>234687</v>
      </c>
      <c r="D215550">
        <v>315548</v>
      </c>
      <c r="F215550">
        <v>0</v>
      </c>
      <c r="G215550">
        <v>0</v>
      </c>
      <c r="H215550">
        <v>1042.7919999999999</v>
      </c>
    </row>
    <row r="215551" spans="1:8" x14ac:dyDescent="0.2">
      <c r="A215551" s="2">
        <v>45332</v>
      </c>
      <c r="B215551" s="1" t="s">
        <v>2893</v>
      </c>
      <c r="C215551" s="1" t="s">
        <v>234688</v>
      </c>
      <c r="D215551">
        <v>315549</v>
      </c>
      <c r="F215551">
        <v>0</v>
      </c>
      <c r="G215551">
        <v>0</v>
      </c>
      <c r="H215551">
        <v>73.231999999999999</v>
      </c>
    </row>
    <row r="215552" spans="1:8" x14ac:dyDescent="0.2">
      <c r="A215552" s="2">
        <v>45332</v>
      </c>
      <c r="B215552" s="1" t="s">
        <v>2893</v>
      </c>
      <c r="C215552" s="1" t="s">
        <v>234689</v>
      </c>
      <c r="D215552">
        <v>315550</v>
      </c>
      <c r="F215552">
        <v>0</v>
      </c>
      <c r="G215552">
        <v>0</v>
      </c>
      <c r="H215552">
        <v>31.975999999999999</v>
      </c>
    </row>
    <row r="215553" spans="1:8" x14ac:dyDescent="0.2">
      <c r="A215553" s="2">
        <v>45332</v>
      </c>
      <c r="B215553" s="1" t="s">
        <v>2893</v>
      </c>
      <c r="C215553" s="1" t="s">
        <v>234690</v>
      </c>
      <c r="D215553">
        <v>315551</v>
      </c>
      <c r="F215553">
        <v>0</v>
      </c>
      <c r="G215553">
        <v>0</v>
      </c>
      <c r="H215553">
        <v>173.52</v>
      </c>
    </row>
    <row r="215554" spans="1:8" x14ac:dyDescent="0.2">
      <c r="A215554" s="2">
        <v>45332</v>
      </c>
      <c r="B215554" s="1" t="s">
        <v>2893</v>
      </c>
      <c r="C215554" s="1" t="s">
        <v>234691</v>
      </c>
      <c r="D215554">
        <v>315552</v>
      </c>
      <c r="F215554">
        <v>0</v>
      </c>
      <c r="G215554">
        <v>0</v>
      </c>
      <c r="H215554">
        <v>145.11199999999999</v>
      </c>
    </row>
    <row r="215555" spans="1:8" x14ac:dyDescent="0.2">
      <c r="A215555" s="2">
        <v>45670</v>
      </c>
      <c r="B215555" s="1" t="s">
        <v>2893</v>
      </c>
      <c r="C215555" s="1" t="s">
        <v>234692</v>
      </c>
      <c r="D215555">
        <v>315553</v>
      </c>
      <c r="F215555">
        <v>0</v>
      </c>
      <c r="G215555">
        <v>0</v>
      </c>
      <c r="H215555">
        <v>28</v>
      </c>
    </row>
    <row r="215556" spans="1:8" x14ac:dyDescent="0.2">
      <c r="A215556" s="2">
        <v>45670</v>
      </c>
      <c r="B215556" s="1" t="s">
        <v>2893</v>
      </c>
      <c r="C215556" s="1" t="s">
        <v>234693</v>
      </c>
      <c r="D215556">
        <v>315554</v>
      </c>
      <c r="F215556">
        <v>0</v>
      </c>
      <c r="G215556">
        <v>0</v>
      </c>
      <c r="H215556">
        <v>42.287999999999997</v>
      </c>
    </row>
    <row r="215557" spans="1:8" x14ac:dyDescent="0.2">
      <c r="A215557" s="2">
        <v>45670</v>
      </c>
      <c r="B215557" s="1" t="s">
        <v>2893</v>
      </c>
      <c r="C215557" s="1" t="s">
        <v>234694</v>
      </c>
      <c r="D215557">
        <v>315555</v>
      </c>
      <c r="F215557">
        <v>0</v>
      </c>
      <c r="G215557">
        <v>0</v>
      </c>
      <c r="H215557">
        <v>0</v>
      </c>
    </row>
    <row r="215558" spans="1:8" x14ac:dyDescent="0.2">
      <c r="A215558" s="2">
        <v>45611</v>
      </c>
      <c r="B215558" s="1" t="s">
        <v>12379</v>
      </c>
      <c r="C215558" s="1" t="s">
        <v>234695</v>
      </c>
      <c r="D215558">
        <v>315556</v>
      </c>
      <c r="E215558">
        <v>10000</v>
      </c>
      <c r="F215558">
        <v>1</v>
      </c>
      <c r="G215558">
        <v>0</v>
      </c>
      <c r="H215558">
        <v>24</v>
      </c>
    </row>
    <row r="215559" spans="1:8" x14ac:dyDescent="0.2">
      <c r="A215559" s="2">
        <v>45595</v>
      </c>
      <c r="B215559" s="1" t="s">
        <v>2893</v>
      </c>
      <c r="C215559" s="1" t="s">
        <v>234696</v>
      </c>
      <c r="D215559">
        <v>315557</v>
      </c>
      <c r="F215559">
        <v>0</v>
      </c>
      <c r="G215559">
        <v>0</v>
      </c>
      <c r="H215559">
        <v>114.16800000000001</v>
      </c>
    </row>
    <row r="215560" spans="1:8" x14ac:dyDescent="0.2">
      <c r="A215560" s="2">
        <v>45595</v>
      </c>
      <c r="B215560" s="1" t="s">
        <v>2893</v>
      </c>
      <c r="C215560" s="1" t="s">
        <v>234697</v>
      </c>
      <c r="D215560">
        <v>315558</v>
      </c>
      <c r="F215560">
        <v>0</v>
      </c>
      <c r="G215560">
        <v>0</v>
      </c>
      <c r="H215560">
        <v>15.92</v>
      </c>
    </row>
    <row r="215561" spans="1:8" x14ac:dyDescent="0.2">
      <c r="A215561" s="2">
        <v>45352</v>
      </c>
      <c r="B215561" s="1" t="s">
        <v>2893</v>
      </c>
      <c r="C215561" s="1" t="s">
        <v>234698</v>
      </c>
      <c r="D215561">
        <v>315559</v>
      </c>
      <c r="F215561">
        <v>0</v>
      </c>
      <c r="G215561">
        <v>0</v>
      </c>
      <c r="H215561">
        <v>20.832000000000001</v>
      </c>
    </row>
    <row r="215562" spans="1:8" x14ac:dyDescent="0.2">
      <c r="A215562" s="2">
        <v>45352</v>
      </c>
      <c r="B215562" s="1" t="s">
        <v>2893</v>
      </c>
      <c r="C215562" s="1" t="s">
        <v>234699</v>
      </c>
      <c r="D215562">
        <v>315560</v>
      </c>
      <c r="F215562">
        <v>0</v>
      </c>
      <c r="G215562">
        <v>0</v>
      </c>
      <c r="H215562">
        <v>1.0619000000000001</v>
      </c>
    </row>
    <row r="215563" spans="1:8" x14ac:dyDescent="0.2">
      <c r="A215563" s="2">
        <v>45352</v>
      </c>
      <c r="B215563" s="1" t="s">
        <v>2893</v>
      </c>
      <c r="C215563" s="1" t="s">
        <v>234700</v>
      </c>
      <c r="D215563">
        <v>315561</v>
      </c>
      <c r="F215563">
        <v>0</v>
      </c>
      <c r="G215563">
        <v>0</v>
      </c>
      <c r="H215563">
        <v>211.56</v>
      </c>
    </row>
    <row r="215564" spans="1:8" x14ac:dyDescent="0.2">
      <c r="A215564" s="2">
        <v>45352</v>
      </c>
      <c r="B215564" s="1" t="s">
        <v>2893</v>
      </c>
      <c r="C215564" s="1" t="s">
        <v>234701</v>
      </c>
      <c r="D215564">
        <v>315562</v>
      </c>
      <c r="F215564">
        <v>0</v>
      </c>
      <c r="G215564">
        <v>0</v>
      </c>
      <c r="H215564">
        <v>20.687999999999999</v>
      </c>
    </row>
    <row r="215565" spans="1:8" x14ac:dyDescent="0.2">
      <c r="A215565" s="2">
        <v>45352</v>
      </c>
      <c r="B215565" s="1" t="s">
        <v>2893</v>
      </c>
      <c r="C215565" s="1" t="s">
        <v>234702</v>
      </c>
      <c r="D215565">
        <v>315563</v>
      </c>
      <c r="F215565">
        <v>0</v>
      </c>
      <c r="G215565">
        <v>0</v>
      </c>
      <c r="H215565">
        <v>7.992</v>
      </c>
    </row>
    <row r="215566" spans="1:8" x14ac:dyDescent="0.2">
      <c r="A215566" s="2">
        <v>45352</v>
      </c>
      <c r="B215566" s="1" t="s">
        <v>2893</v>
      </c>
      <c r="C215566" s="1" t="s">
        <v>234703</v>
      </c>
      <c r="D215566">
        <v>315564</v>
      </c>
      <c r="F215566">
        <v>0</v>
      </c>
      <c r="G215566">
        <v>0</v>
      </c>
      <c r="H215566">
        <v>8</v>
      </c>
    </row>
    <row r="215567" spans="1:8" x14ac:dyDescent="0.2">
      <c r="A215567" s="2">
        <v>45352</v>
      </c>
      <c r="B215567" s="1" t="s">
        <v>2893</v>
      </c>
      <c r="C215567" s="1" t="s">
        <v>234704</v>
      </c>
      <c r="D215567">
        <v>315565</v>
      </c>
      <c r="F215567">
        <v>0</v>
      </c>
      <c r="G215567">
        <v>0</v>
      </c>
      <c r="H215567">
        <v>0</v>
      </c>
    </row>
    <row r="215568" spans="1:8" x14ac:dyDescent="0.2">
      <c r="A215568" s="2">
        <v>45352</v>
      </c>
      <c r="B215568" s="1" t="s">
        <v>2893</v>
      </c>
      <c r="C215568" s="1" t="s">
        <v>234705</v>
      </c>
      <c r="D215568">
        <v>315566</v>
      </c>
      <c r="F215568">
        <v>0</v>
      </c>
      <c r="G215568">
        <v>0</v>
      </c>
      <c r="H215568">
        <v>0</v>
      </c>
    </row>
    <row r="215569" spans="1:8" x14ac:dyDescent="0.2">
      <c r="A215569" s="2">
        <v>45510</v>
      </c>
      <c r="B215569" s="1" t="s">
        <v>2893</v>
      </c>
      <c r="C215569" s="1" t="s">
        <v>234706</v>
      </c>
      <c r="D215569">
        <v>315567</v>
      </c>
      <c r="F215569">
        <v>0</v>
      </c>
      <c r="G215569">
        <v>0</v>
      </c>
      <c r="H215569">
        <v>1.022</v>
      </c>
    </row>
    <row r="215570" spans="1:8" x14ac:dyDescent="0.2">
      <c r="A215570" s="2">
        <v>45510</v>
      </c>
      <c r="B215570" s="1" t="s">
        <v>234707</v>
      </c>
      <c r="C215570" s="1" t="s">
        <v>234708</v>
      </c>
      <c r="D215570">
        <v>315568</v>
      </c>
      <c r="F215570">
        <v>0</v>
      </c>
      <c r="G215570">
        <v>1</v>
      </c>
      <c r="H215570">
        <v>33.192</v>
      </c>
    </row>
    <row r="215571" spans="1:8" x14ac:dyDescent="0.2">
      <c r="A215571" s="2">
        <v>45510</v>
      </c>
      <c r="B215571" s="1" t="s">
        <v>2893</v>
      </c>
      <c r="C215571" s="1" t="s">
        <v>234709</v>
      </c>
      <c r="D215571">
        <v>315569</v>
      </c>
      <c r="F215571">
        <v>0</v>
      </c>
      <c r="G215571">
        <v>0</v>
      </c>
      <c r="H215571">
        <v>26.616</v>
      </c>
    </row>
    <row r="215572" spans="1:8" x14ac:dyDescent="0.2">
      <c r="A215572" s="2">
        <v>45510</v>
      </c>
      <c r="B215572" s="1" t="s">
        <v>2893</v>
      </c>
      <c r="C215572" s="1" t="s">
        <v>234710</v>
      </c>
      <c r="D215572">
        <v>315570</v>
      </c>
      <c r="F215572">
        <v>0</v>
      </c>
      <c r="G215572">
        <v>0</v>
      </c>
      <c r="H215572">
        <v>131.80000000000001</v>
      </c>
    </row>
    <row r="215573" spans="1:8" x14ac:dyDescent="0.2">
      <c r="A215573" s="2">
        <v>45510</v>
      </c>
      <c r="B215573" s="1" t="s">
        <v>2893</v>
      </c>
      <c r="C215573" s="1" t="s">
        <v>234711</v>
      </c>
      <c r="D215573">
        <v>315571</v>
      </c>
      <c r="F215573">
        <v>0</v>
      </c>
      <c r="G215573">
        <v>0</v>
      </c>
      <c r="H215573">
        <v>272</v>
      </c>
    </row>
    <row r="215574" spans="1:8" x14ac:dyDescent="0.2">
      <c r="A215574" s="2">
        <v>45510</v>
      </c>
      <c r="B215574" s="1" t="s">
        <v>2893</v>
      </c>
      <c r="C215574" s="1" t="s">
        <v>234712</v>
      </c>
      <c r="D215574">
        <v>315572</v>
      </c>
      <c r="F215574">
        <v>0</v>
      </c>
      <c r="G215574">
        <v>0</v>
      </c>
      <c r="H215574">
        <v>0</v>
      </c>
    </row>
    <row r="215575" spans="1:8" x14ac:dyDescent="0.2">
      <c r="A215575" s="2">
        <v>45510</v>
      </c>
      <c r="B215575" s="1" t="s">
        <v>2893</v>
      </c>
      <c r="C215575" s="1" t="s">
        <v>234713</v>
      </c>
      <c r="D215575">
        <v>315573</v>
      </c>
      <c r="F215575">
        <v>0</v>
      </c>
      <c r="G215575">
        <v>0</v>
      </c>
      <c r="H215575">
        <v>0</v>
      </c>
    </row>
    <row r="215576" spans="1:8" x14ac:dyDescent="0.2">
      <c r="A215576" s="2">
        <v>45689</v>
      </c>
      <c r="B215576" s="1" t="s">
        <v>2893</v>
      </c>
      <c r="C215576" s="1" t="s">
        <v>234714</v>
      </c>
      <c r="D215576">
        <v>315574</v>
      </c>
      <c r="F215576">
        <v>0</v>
      </c>
      <c r="G215576">
        <v>0</v>
      </c>
      <c r="H215576">
        <v>0</v>
      </c>
    </row>
    <row r="215577" spans="1:8" x14ac:dyDescent="0.2">
      <c r="A215577" s="2">
        <v>45689</v>
      </c>
      <c r="B215577" s="1" t="s">
        <v>2893</v>
      </c>
      <c r="C215577" s="1" t="s">
        <v>234715</v>
      </c>
      <c r="D215577">
        <v>315575</v>
      </c>
      <c r="F215577">
        <v>0</v>
      </c>
      <c r="G215577">
        <v>0</v>
      </c>
      <c r="H215577">
        <v>0</v>
      </c>
    </row>
    <row r="215578" spans="1:8" x14ac:dyDescent="0.2">
      <c r="A215578" s="2">
        <v>45689</v>
      </c>
      <c r="B215578" s="1" t="s">
        <v>62851</v>
      </c>
      <c r="C215578" s="1" t="s">
        <v>234716</v>
      </c>
      <c r="D215578">
        <v>315576</v>
      </c>
      <c r="F215578">
        <v>0</v>
      </c>
      <c r="G215578">
        <v>1</v>
      </c>
      <c r="H215578">
        <v>0</v>
      </c>
    </row>
    <row r="215579" spans="1:8" x14ac:dyDescent="0.2">
      <c r="A215579" s="2">
        <v>45689</v>
      </c>
      <c r="B215579" s="1" t="s">
        <v>2893</v>
      </c>
      <c r="C215579" s="1" t="s">
        <v>234717</v>
      </c>
      <c r="D215579">
        <v>315577</v>
      </c>
      <c r="F215579">
        <v>0</v>
      </c>
      <c r="G215579">
        <v>0</v>
      </c>
      <c r="H215579">
        <v>514.77599999999995</v>
      </c>
    </row>
    <row r="215580" spans="1:8" x14ac:dyDescent="0.2">
      <c r="A215580" s="2">
        <v>45689</v>
      </c>
      <c r="B215580" s="1" t="s">
        <v>2893</v>
      </c>
      <c r="C215580" s="1" t="s">
        <v>234718</v>
      </c>
      <c r="D215580">
        <v>315578</v>
      </c>
      <c r="F215580">
        <v>0</v>
      </c>
      <c r="G215580">
        <v>0</v>
      </c>
      <c r="H215580">
        <v>603.97410000000002</v>
      </c>
    </row>
    <row r="215581" spans="1:8" x14ac:dyDescent="0.2">
      <c r="A215581" s="2">
        <v>45689</v>
      </c>
      <c r="B215581" s="1" t="s">
        <v>2893</v>
      </c>
      <c r="C215581" s="1" t="s">
        <v>234719</v>
      </c>
      <c r="D215581">
        <v>315579</v>
      </c>
      <c r="F215581">
        <v>0</v>
      </c>
      <c r="G215581">
        <v>0</v>
      </c>
      <c r="H215581">
        <v>55.808</v>
      </c>
    </row>
    <row r="215582" spans="1:8" x14ac:dyDescent="0.2">
      <c r="A215582" s="2">
        <v>45710</v>
      </c>
      <c r="B215582" s="1" t="s">
        <v>2893</v>
      </c>
      <c r="C215582" s="1" t="s">
        <v>234720</v>
      </c>
      <c r="D215582">
        <v>315580</v>
      </c>
      <c r="F215582">
        <v>0</v>
      </c>
      <c r="G215582">
        <v>0</v>
      </c>
      <c r="H215582">
        <v>0</v>
      </c>
    </row>
    <row r="215583" spans="1:8" x14ac:dyDescent="0.2">
      <c r="A215583" s="2">
        <v>45710</v>
      </c>
      <c r="B215583" s="1" t="s">
        <v>2893</v>
      </c>
      <c r="C215583" s="1" t="s">
        <v>234721</v>
      </c>
      <c r="D215583">
        <v>315581</v>
      </c>
      <c r="F215583">
        <v>0</v>
      </c>
      <c r="G215583">
        <v>0</v>
      </c>
      <c r="H215583">
        <v>3.1920000000000002</v>
      </c>
    </row>
    <row r="215584" spans="1:8" x14ac:dyDescent="0.2">
      <c r="A215584" s="2">
        <v>45710</v>
      </c>
      <c r="B215584" s="1" t="s">
        <v>2893</v>
      </c>
      <c r="C215584" s="1" t="s">
        <v>234722</v>
      </c>
      <c r="D215584">
        <v>315582</v>
      </c>
      <c r="F215584">
        <v>0</v>
      </c>
      <c r="G215584">
        <v>0</v>
      </c>
      <c r="H215584">
        <v>535.16800000000001</v>
      </c>
    </row>
    <row r="215585" spans="1:8" x14ac:dyDescent="0.2">
      <c r="A215585" s="2">
        <v>45710</v>
      </c>
      <c r="B215585" s="1" t="s">
        <v>2893</v>
      </c>
      <c r="C215585" s="1" t="s">
        <v>234723</v>
      </c>
      <c r="D215585">
        <v>315583</v>
      </c>
      <c r="F215585">
        <v>0</v>
      </c>
      <c r="G215585">
        <v>0</v>
      </c>
      <c r="H215585">
        <v>84.784000000000006</v>
      </c>
    </row>
    <row r="215586" spans="1:8" x14ac:dyDescent="0.2">
      <c r="A215586" s="2">
        <v>45710</v>
      </c>
      <c r="B215586" s="1" t="s">
        <v>2893</v>
      </c>
      <c r="C215586" s="1" t="s">
        <v>234724</v>
      </c>
      <c r="D215586">
        <v>315584</v>
      </c>
      <c r="F215586">
        <v>0</v>
      </c>
      <c r="G215586">
        <v>0</v>
      </c>
      <c r="H215586">
        <v>102.384</v>
      </c>
    </row>
    <row r="215587" spans="1:8" x14ac:dyDescent="0.2">
      <c r="A215587" s="2">
        <v>45432</v>
      </c>
      <c r="B215587" s="1" t="s">
        <v>2893</v>
      </c>
      <c r="C215587" s="1" t="s">
        <v>234725</v>
      </c>
      <c r="D215587">
        <v>315585</v>
      </c>
      <c r="F215587">
        <v>0</v>
      </c>
      <c r="G215587">
        <v>0</v>
      </c>
      <c r="H215587">
        <v>56.4</v>
      </c>
    </row>
    <row r="215588" spans="1:8" x14ac:dyDescent="0.2">
      <c r="A215588" s="2">
        <v>45432</v>
      </c>
      <c r="B215588" s="1" t="s">
        <v>2893</v>
      </c>
      <c r="C215588" s="1" t="s">
        <v>234726</v>
      </c>
      <c r="D215588">
        <v>315586</v>
      </c>
      <c r="F215588">
        <v>0</v>
      </c>
      <c r="G215588">
        <v>0</v>
      </c>
      <c r="H215588">
        <v>64</v>
      </c>
    </row>
    <row r="215589" spans="1:8" x14ac:dyDescent="0.2">
      <c r="A215589" s="2">
        <v>45432</v>
      </c>
      <c r="B215589" s="1" t="s">
        <v>2893</v>
      </c>
      <c r="C215589" s="1" t="s">
        <v>234727</v>
      </c>
      <c r="D215589">
        <v>315587</v>
      </c>
      <c r="F215589">
        <v>0</v>
      </c>
      <c r="G215589">
        <v>0</v>
      </c>
      <c r="H215589">
        <v>0</v>
      </c>
    </row>
    <row r="215590" spans="1:8" x14ac:dyDescent="0.2">
      <c r="A215590" s="2">
        <v>45432</v>
      </c>
      <c r="B215590" s="1" t="s">
        <v>2893</v>
      </c>
      <c r="C215590" s="1" t="s">
        <v>234728</v>
      </c>
      <c r="D215590">
        <v>315588</v>
      </c>
      <c r="F215590">
        <v>0</v>
      </c>
      <c r="G215590">
        <v>0</v>
      </c>
      <c r="H215590">
        <v>0</v>
      </c>
    </row>
    <row r="215591" spans="1:8" x14ac:dyDescent="0.2">
      <c r="A215591" s="2">
        <v>45432</v>
      </c>
      <c r="B215591" s="1" t="s">
        <v>64601</v>
      </c>
      <c r="C215591" s="1" t="s">
        <v>234729</v>
      </c>
      <c r="D215591">
        <v>315589</v>
      </c>
      <c r="F215591">
        <v>0</v>
      </c>
      <c r="G215591">
        <v>1</v>
      </c>
      <c r="H215591">
        <v>117.88</v>
      </c>
    </row>
    <row r="215592" spans="1:8" x14ac:dyDescent="0.2">
      <c r="A215592" s="2">
        <v>45432</v>
      </c>
      <c r="B215592" s="1" t="s">
        <v>2893</v>
      </c>
      <c r="C215592" s="1" t="s">
        <v>234730</v>
      </c>
      <c r="D215592">
        <v>315590</v>
      </c>
      <c r="F215592">
        <v>0</v>
      </c>
      <c r="G215592">
        <v>0</v>
      </c>
      <c r="H215592">
        <v>9.5519999999999996</v>
      </c>
    </row>
    <row r="215593" spans="1:8" x14ac:dyDescent="0.2">
      <c r="A215593" s="2">
        <v>45187</v>
      </c>
      <c r="B215593" s="1" t="s">
        <v>2893</v>
      </c>
      <c r="C215593" s="1" t="s">
        <v>234731</v>
      </c>
      <c r="D215593">
        <v>315591</v>
      </c>
      <c r="F215593">
        <v>0</v>
      </c>
      <c r="G215593">
        <v>0</v>
      </c>
      <c r="H215593">
        <v>0</v>
      </c>
    </row>
    <row r="215594" spans="1:8" x14ac:dyDescent="0.2">
      <c r="A215594" s="2">
        <v>45187</v>
      </c>
      <c r="B215594" s="1" t="s">
        <v>2893</v>
      </c>
      <c r="C215594" s="1" t="s">
        <v>234732</v>
      </c>
      <c r="D215594">
        <v>315592</v>
      </c>
      <c r="F215594">
        <v>0</v>
      </c>
      <c r="G215594">
        <v>0</v>
      </c>
      <c r="H215594">
        <v>92.943200000000004</v>
      </c>
    </row>
    <row r="215595" spans="1:8" x14ac:dyDescent="0.2">
      <c r="A215595" s="2">
        <v>45187</v>
      </c>
      <c r="B215595" s="1" t="s">
        <v>2893</v>
      </c>
      <c r="C215595" s="1" t="s">
        <v>234733</v>
      </c>
      <c r="D215595">
        <v>315593</v>
      </c>
      <c r="F215595">
        <v>0</v>
      </c>
      <c r="G215595">
        <v>0</v>
      </c>
      <c r="H215595">
        <v>163.10400000000001</v>
      </c>
    </row>
    <row r="215596" spans="1:8" x14ac:dyDescent="0.2">
      <c r="A215596" s="2">
        <v>45187</v>
      </c>
      <c r="B215596" s="1" t="s">
        <v>2893</v>
      </c>
      <c r="C215596" s="1" t="s">
        <v>234734</v>
      </c>
      <c r="D215596">
        <v>315594</v>
      </c>
      <c r="F215596">
        <v>0</v>
      </c>
      <c r="G215596">
        <v>0</v>
      </c>
      <c r="H215596">
        <v>83.584000000000003</v>
      </c>
    </row>
    <row r="215597" spans="1:8" x14ac:dyDescent="0.2">
      <c r="A215597" s="2">
        <v>45187</v>
      </c>
      <c r="B215597" s="1" t="s">
        <v>2893</v>
      </c>
      <c r="C215597" s="1" t="s">
        <v>234735</v>
      </c>
      <c r="D215597">
        <v>315595</v>
      </c>
      <c r="F215597">
        <v>0</v>
      </c>
      <c r="G215597">
        <v>0</v>
      </c>
      <c r="H215597">
        <v>0.96460000000000001</v>
      </c>
    </row>
    <row r="215598" spans="1:8" x14ac:dyDescent="0.2">
      <c r="A215598" s="2">
        <v>45187</v>
      </c>
      <c r="B215598" s="1" t="s">
        <v>2893</v>
      </c>
      <c r="C215598" s="1" t="s">
        <v>234736</v>
      </c>
      <c r="D215598">
        <v>315596</v>
      </c>
      <c r="F215598">
        <v>0</v>
      </c>
      <c r="G215598">
        <v>0</v>
      </c>
      <c r="H215598">
        <v>115.592</v>
      </c>
    </row>
    <row r="215599" spans="1:8" x14ac:dyDescent="0.2">
      <c r="A215599" s="2">
        <v>45577</v>
      </c>
      <c r="B215599" s="1" t="s">
        <v>2893</v>
      </c>
      <c r="C215599" s="1" t="s">
        <v>234737</v>
      </c>
      <c r="D215599">
        <v>315597</v>
      </c>
      <c r="F215599">
        <v>0</v>
      </c>
      <c r="G215599">
        <v>0</v>
      </c>
      <c r="H215599">
        <v>0</v>
      </c>
    </row>
    <row r="215600" spans="1:8" x14ac:dyDescent="0.2">
      <c r="A215600" s="2">
        <v>45577</v>
      </c>
      <c r="B215600" s="1" t="s">
        <v>2893</v>
      </c>
      <c r="C215600" s="1" t="s">
        <v>234738</v>
      </c>
      <c r="D215600">
        <v>315598</v>
      </c>
      <c r="F215600">
        <v>0</v>
      </c>
      <c r="G215600">
        <v>0</v>
      </c>
      <c r="H215600">
        <v>67.543999999999997</v>
      </c>
    </row>
    <row r="215601" spans="1:8" x14ac:dyDescent="0.2">
      <c r="A215601" s="2">
        <v>45577</v>
      </c>
      <c r="B215601" s="1" t="s">
        <v>2893</v>
      </c>
      <c r="C215601" s="1" t="s">
        <v>234739</v>
      </c>
      <c r="D215601">
        <v>315599</v>
      </c>
      <c r="F215601">
        <v>0</v>
      </c>
      <c r="G215601">
        <v>0</v>
      </c>
      <c r="H215601">
        <v>278.96800000000002</v>
      </c>
    </row>
    <row r="215602" spans="1:8" x14ac:dyDescent="0.2">
      <c r="A215602" s="2">
        <v>45577</v>
      </c>
      <c r="B215602" s="1" t="s">
        <v>2893</v>
      </c>
      <c r="C215602" s="1" t="s">
        <v>234740</v>
      </c>
      <c r="D215602">
        <v>315600</v>
      </c>
      <c r="F215602">
        <v>0</v>
      </c>
      <c r="G215602">
        <v>0</v>
      </c>
      <c r="H215602">
        <v>138.976</v>
      </c>
    </row>
    <row r="215603" spans="1:8" x14ac:dyDescent="0.2">
      <c r="A215603" s="2">
        <v>45577</v>
      </c>
      <c r="B215603" s="1" t="s">
        <v>2893</v>
      </c>
      <c r="C215603" s="1" t="s">
        <v>234741</v>
      </c>
      <c r="D215603">
        <v>315601</v>
      </c>
      <c r="F215603">
        <v>0</v>
      </c>
      <c r="G215603">
        <v>0</v>
      </c>
      <c r="H215603">
        <v>261.76799999999997</v>
      </c>
    </row>
    <row r="215604" spans="1:8" x14ac:dyDescent="0.2">
      <c r="A215604" s="2">
        <v>45577</v>
      </c>
      <c r="B215604" s="1" t="s">
        <v>2893</v>
      </c>
      <c r="C215604" s="1" t="s">
        <v>234742</v>
      </c>
      <c r="D215604">
        <v>315602</v>
      </c>
      <c r="F215604">
        <v>0</v>
      </c>
      <c r="G215604">
        <v>0</v>
      </c>
      <c r="H215604">
        <v>149.904</v>
      </c>
    </row>
    <row r="215605" spans="1:8" x14ac:dyDescent="0.2">
      <c r="A215605" s="2">
        <v>45577</v>
      </c>
      <c r="B215605" s="1" t="s">
        <v>2893</v>
      </c>
      <c r="C215605" s="1" t="s">
        <v>234743</v>
      </c>
      <c r="D215605">
        <v>315603</v>
      </c>
      <c r="F215605">
        <v>0</v>
      </c>
      <c r="G215605">
        <v>0</v>
      </c>
      <c r="H215605">
        <v>108.65600000000001</v>
      </c>
    </row>
    <row r="215606" spans="1:8" x14ac:dyDescent="0.2">
      <c r="A215606" s="2">
        <v>45577</v>
      </c>
      <c r="B215606" s="1" t="s">
        <v>2893</v>
      </c>
      <c r="C215606" s="1" t="s">
        <v>234744</v>
      </c>
      <c r="D215606">
        <v>315604</v>
      </c>
      <c r="F215606">
        <v>0</v>
      </c>
      <c r="G215606">
        <v>0</v>
      </c>
      <c r="H215606">
        <v>181.88800000000001</v>
      </c>
    </row>
    <row r="215607" spans="1:8" x14ac:dyDescent="0.2">
      <c r="A215607" s="2">
        <v>45577</v>
      </c>
      <c r="B215607" s="1" t="s">
        <v>2893</v>
      </c>
      <c r="C215607" s="1" t="s">
        <v>234745</v>
      </c>
      <c r="D215607">
        <v>315605</v>
      </c>
      <c r="F215607">
        <v>0</v>
      </c>
      <c r="G215607">
        <v>0</v>
      </c>
      <c r="H215607">
        <v>25.111999999999998</v>
      </c>
    </row>
    <row r="215608" spans="1:8" x14ac:dyDescent="0.2">
      <c r="A215608" s="2">
        <v>45577</v>
      </c>
      <c r="B215608" s="1" t="s">
        <v>2893</v>
      </c>
      <c r="C215608" s="1" t="s">
        <v>234746</v>
      </c>
      <c r="D215608">
        <v>315606</v>
      </c>
      <c r="F215608">
        <v>0</v>
      </c>
      <c r="G215608">
        <v>0</v>
      </c>
      <c r="H215608">
        <v>19.920000000000002</v>
      </c>
    </row>
    <row r="215609" spans="1:8" x14ac:dyDescent="0.2">
      <c r="A215609" s="2">
        <v>45577</v>
      </c>
      <c r="B215609" s="1" t="s">
        <v>2893</v>
      </c>
      <c r="C215609" s="1" t="s">
        <v>234747</v>
      </c>
      <c r="D215609">
        <v>315607</v>
      </c>
      <c r="F215609">
        <v>0</v>
      </c>
      <c r="G215609">
        <v>0</v>
      </c>
      <c r="H215609">
        <v>133.49600000000001</v>
      </c>
    </row>
    <row r="215610" spans="1:8" x14ac:dyDescent="0.2">
      <c r="A215610" s="2">
        <v>45577</v>
      </c>
      <c r="B215610" s="1" t="s">
        <v>2893</v>
      </c>
      <c r="C215610" s="1" t="s">
        <v>234748</v>
      </c>
      <c r="D215610">
        <v>315608</v>
      </c>
      <c r="F215610">
        <v>0</v>
      </c>
      <c r="G215610">
        <v>0</v>
      </c>
      <c r="H215610">
        <v>65.12</v>
      </c>
    </row>
    <row r="215611" spans="1:8" x14ac:dyDescent="0.2">
      <c r="A215611" s="2">
        <v>45577</v>
      </c>
      <c r="B215611" s="1" t="s">
        <v>2893</v>
      </c>
      <c r="C215611" s="1" t="s">
        <v>234749</v>
      </c>
      <c r="D215611">
        <v>315609</v>
      </c>
      <c r="F215611">
        <v>0</v>
      </c>
      <c r="G215611">
        <v>0</v>
      </c>
      <c r="H215611">
        <v>16.936</v>
      </c>
    </row>
    <row r="215612" spans="1:8" x14ac:dyDescent="0.2">
      <c r="A215612" s="2">
        <v>45570</v>
      </c>
      <c r="B215612" s="1" t="s">
        <v>2893</v>
      </c>
      <c r="C215612" s="1" t="s">
        <v>234750</v>
      </c>
      <c r="D215612">
        <v>315610</v>
      </c>
      <c r="F215612">
        <v>0</v>
      </c>
      <c r="G215612">
        <v>0</v>
      </c>
      <c r="H215612">
        <v>122.16</v>
      </c>
    </row>
    <row r="215613" spans="1:8" x14ac:dyDescent="0.2">
      <c r="A215613" s="2">
        <v>45570</v>
      </c>
      <c r="B215613" s="1" t="s">
        <v>2893</v>
      </c>
      <c r="C215613" s="1" t="s">
        <v>234751</v>
      </c>
      <c r="D215613">
        <v>315611</v>
      </c>
      <c r="F215613">
        <v>0</v>
      </c>
      <c r="G215613">
        <v>0</v>
      </c>
      <c r="H215613">
        <v>69.536000000000001</v>
      </c>
    </row>
    <row r="215614" spans="1:8" x14ac:dyDescent="0.2">
      <c r="A215614" s="2">
        <v>45570</v>
      </c>
      <c r="B215614" s="1" t="s">
        <v>2893</v>
      </c>
      <c r="C215614" s="1" t="s">
        <v>234752</v>
      </c>
      <c r="D215614">
        <v>315612</v>
      </c>
      <c r="F215614">
        <v>0</v>
      </c>
      <c r="G215614">
        <v>0</v>
      </c>
      <c r="H215614">
        <v>135.72800000000001</v>
      </c>
    </row>
    <row r="215615" spans="1:8" x14ac:dyDescent="0.2">
      <c r="A215615" s="2">
        <v>45570</v>
      </c>
      <c r="B215615" s="1" t="s">
        <v>2893</v>
      </c>
      <c r="C215615" s="1" t="s">
        <v>234753</v>
      </c>
      <c r="D215615">
        <v>315613</v>
      </c>
      <c r="F215615">
        <v>0</v>
      </c>
      <c r="G215615">
        <v>0</v>
      </c>
      <c r="H215615">
        <v>11.176</v>
      </c>
    </row>
    <row r="215616" spans="1:8" x14ac:dyDescent="0.2">
      <c r="A215616" s="2">
        <v>45570</v>
      </c>
      <c r="B215616" s="1" t="s">
        <v>2893</v>
      </c>
      <c r="C215616" s="1" t="s">
        <v>234754</v>
      </c>
      <c r="D215616">
        <v>315614</v>
      </c>
      <c r="F215616">
        <v>0</v>
      </c>
      <c r="G215616">
        <v>0</v>
      </c>
      <c r="H215616">
        <v>63.24</v>
      </c>
    </row>
    <row r="215617" spans="1:8" x14ac:dyDescent="0.2">
      <c r="A215617" s="2">
        <v>45587</v>
      </c>
      <c r="B215617" s="1" t="s">
        <v>2893</v>
      </c>
      <c r="C215617" s="1" t="s">
        <v>234755</v>
      </c>
      <c r="D215617">
        <v>315615</v>
      </c>
      <c r="F215617">
        <v>0</v>
      </c>
      <c r="G215617">
        <v>0</v>
      </c>
      <c r="H215617">
        <v>62.776000000000003</v>
      </c>
    </row>
    <row r="215618" spans="1:8" x14ac:dyDescent="0.2">
      <c r="A215618" s="2">
        <v>45587</v>
      </c>
      <c r="B215618" s="1" t="s">
        <v>2893</v>
      </c>
      <c r="C215618" s="1" t="s">
        <v>234756</v>
      </c>
      <c r="D215618">
        <v>315616</v>
      </c>
      <c r="F215618">
        <v>0</v>
      </c>
      <c r="G215618">
        <v>0</v>
      </c>
      <c r="H215618">
        <v>44.752000000000002</v>
      </c>
    </row>
    <row r="215619" spans="1:8" x14ac:dyDescent="0.2">
      <c r="A215619" s="2">
        <v>45365</v>
      </c>
      <c r="B215619" s="1" t="s">
        <v>8413</v>
      </c>
      <c r="C215619" s="1" t="s">
        <v>234757</v>
      </c>
      <c r="D215619">
        <v>315617</v>
      </c>
      <c r="E215619">
        <v>10000</v>
      </c>
      <c r="F215619">
        <v>1</v>
      </c>
      <c r="G215619">
        <v>0</v>
      </c>
      <c r="H215619">
        <v>0</v>
      </c>
    </row>
    <row r="215620" spans="1:8" x14ac:dyDescent="0.2">
      <c r="A215620" s="2">
        <v>45365</v>
      </c>
      <c r="B215620" s="1" t="s">
        <v>2893</v>
      </c>
      <c r="C215620" s="1" t="s">
        <v>234758</v>
      </c>
      <c r="D215620">
        <v>315618</v>
      </c>
      <c r="F215620">
        <v>0</v>
      </c>
      <c r="G215620">
        <v>0</v>
      </c>
      <c r="H215620">
        <v>0</v>
      </c>
    </row>
    <row r="215621" spans="1:8" x14ac:dyDescent="0.2">
      <c r="A215621" s="2">
        <v>45365</v>
      </c>
      <c r="B215621" s="1" t="s">
        <v>2893</v>
      </c>
      <c r="C215621" s="1" t="s">
        <v>234759</v>
      </c>
      <c r="D215621">
        <v>315619</v>
      </c>
      <c r="F215621">
        <v>0</v>
      </c>
      <c r="G215621">
        <v>0</v>
      </c>
      <c r="H215621">
        <v>9.6080000000000005</v>
      </c>
    </row>
    <row r="215622" spans="1:8" x14ac:dyDescent="0.2">
      <c r="A215622" s="2">
        <v>45419</v>
      </c>
      <c r="B215622" s="1" t="s">
        <v>2893</v>
      </c>
      <c r="C215622" s="1" t="s">
        <v>234760</v>
      </c>
      <c r="D215622">
        <v>315620</v>
      </c>
      <c r="F215622">
        <v>0</v>
      </c>
      <c r="G215622">
        <v>0</v>
      </c>
      <c r="H215622">
        <v>454.31200000000001</v>
      </c>
    </row>
    <row r="215623" spans="1:8" x14ac:dyDescent="0.2">
      <c r="A215623" s="2">
        <v>45419</v>
      </c>
      <c r="B215623" s="1" t="s">
        <v>10002</v>
      </c>
      <c r="C215623" s="1" t="s">
        <v>234761</v>
      </c>
      <c r="D215623">
        <v>315621</v>
      </c>
      <c r="F215623">
        <v>0</v>
      </c>
      <c r="G215623">
        <v>1</v>
      </c>
      <c r="H215623">
        <v>3.5760000000000001</v>
      </c>
    </row>
    <row r="215624" spans="1:8" x14ac:dyDescent="0.2">
      <c r="A215624" s="2">
        <v>45419</v>
      </c>
      <c r="B215624" s="1" t="s">
        <v>224947</v>
      </c>
      <c r="C215624" s="1" t="s">
        <v>234762</v>
      </c>
      <c r="D215624">
        <v>315622</v>
      </c>
      <c r="F215624">
        <v>0</v>
      </c>
      <c r="G215624">
        <v>1</v>
      </c>
      <c r="H215624">
        <v>68.768000000000001</v>
      </c>
    </row>
    <row r="215625" spans="1:8" x14ac:dyDescent="0.2">
      <c r="A215625" s="2">
        <v>45263</v>
      </c>
      <c r="B215625" s="1" t="s">
        <v>2893</v>
      </c>
      <c r="C215625" s="1" t="s">
        <v>234763</v>
      </c>
      <c r="D215625">
        <v>315623</v>
      </c>
      <c r="F215625">
        <v>0</v>
      </c>
      <c r="G215625">
        <v>0</v>
      </c>
      <c r="H215625">
        <v>392.40800000000002</v>
      </c>
    </row>
    <row r="215626" spans="1:8" x14ac:dyDescent="0.2">
      <c r="A215626" s="2">
        <v>45263</v>
      </c>
      <c r="B215626" s="1" t="s">
        <v>2893</v>
      </c>
      <c r="C215626" s="1" t="s">
        <v>234764</v>
      </c>
      <c r="D215626">
        <v>315624</v>
      </c>
      <c r="F215626">
        <v>0</v>
      </c>
      <c r="G215626">
        <v>0</v>
      </c>
      <c r="H215626">
        <v>369.15199999999999</v>
      </c>
    </row>
    <row r="215627" spans="1:8" x14ac:dyDescent="0.2">
      <c r="A215627" s="2">
        <v>45263</v>
      </c>
      <c r="B215627" s="1" t="s">
        <v>2893</v>
      </c>
      <c r="C215627" s="1" t="s">
        <v>234765</v>
      </c>
      <c r="D215627">
        <v>315625</v>
      </c>
      <c r="F215627">
        <v>0</v>
      </c>
      <c r="G215627">
        <v>0</v>
      </c>
      <c r="H215627">
        <v>122.536</v>
      </c>
    </row>
    <row r="215628" spans="1:8" x14ac:dyDescent="0.2">
      <c r="A215628" s="2">
        <v>45263</v>
      </c>
      <c r="B215628" s="1" t="s">
        <v>2893</v>
      </c>
      <c r="C215628" s="1" t="s">
        <v>234766</v>
      </c>
      <c r="D215628">
        <v>315626</v>
      </c>
      <c r="F215628">
        <v>0</v>
      </c>
      <c r="G215628">
        <v>0</v>
      </c>
      <c r="H215628">
        <v>22.224</v>
      </c>
    </row>
    <row r="215629" spans="1:8" x14ac:dyDescent="0.2">
      <c r="A215629" s="2">
        <v>45263</v>
      </c>
      <c r="B215629" s="1" t="s">
        <v>2893</v>
      </c>
      <c r="C215629" s="1" t="s">
        <v>234767</v>
      </c>
      <c r="D215629">
        <v>315627</v>
      </c>
      <c r="F215629">
        <v>0</v>
      </c>
      <c r="G215629">
        <v>0</v>
      </c>
      <c r="H215629">
        <v>91.471999999999994</v>
      </c>
    </row>
    <row r="215630" spans="1:8" x14ac:dyDescent="0.2">
      <c r="A215630" s="2">
        <v>45263</v>
      </c>
      <c r="B215630" s="1" t="s">
        <v>2893</v>
      </c>
      <c r="C215630" s="1" t="s">
        <v>234768</v>
      </c>
      <c r="D215630">
        <v>315628</v>
      </c>
      <c r="F215630">
        <v>0</v>
      </c>
      <c r="G215630">
        <v>0</v>
      </c>
      <c r="H215630">
        <v>167.44</v>
      </c>
    </row>
    <row r="215631" spans="1:8" x14ac:dyDescent="0.2">
      <c r="A215631" s="2">
        <v>45263</v>
      </c>
      <c r="B215631" s="1" t="s">
        <v>2893</v>
      </c>
      <c r="C215631" s="1" t="s">
        <v>234769</v>
      </c>
      <c r="D215631">
        <v>315629</v>
      </c>
      <c r="F215631">
        <v>0</v>
      </c>
      <c r="G215631">
        <v>0</v>
      </c>
      <c r="H215631">
        <v>120.992</v>
      </c>
    </row>
    <row r="215632" spans="1:8" x14ac:dyDescent="0.2">
      <c r="A215632" s="2">
        <v>45263</v>
      </c>
      <c r="B215632" s="1" t="s">
        <v>2893</v>
      </c>
      <c r="C215632" s="1" t="s">
        <v>234770</v>
      </c>
      <c r="D215632">
        <v>315630</v>
      </c>
      <c r="F215632">
        <v>0</v>
      </c>
      <c r="G215632">
        <v>0</v>
      </c>
      <c r="H215632">
        <v>0</v>
      </c>
    </row>
    <row r="215633" spans="1:8" x14ac:dyDescent="0.2">
      <c r="A215633" s="2">
        <v>45240</v>
      </c>
      <c r="B215633" s="1" t="s">
        <v>40951</v>
      </c>
      <c r="C215633" s="1" t="s">
        <v>234771</v>
      </c>
      <c r="D215633">
        <v>315631</v>
      </c>
      <c r="E215633">
        <v>51523</v>
      </c>
      <c r="F215633">
        <v>1</v>
      </c>
      <c r="G215633">
        <v>1</v>
      </c>
      <c r="H215633">
        <v>-159.16</v>
      </c>
    </row>
    <row r="215634" spans="1:8" x14ac:dyDescent="0.2">
      <c r="A215634" s="2">
        <v>45240</v>
      </c>
      <c r="B215634" s="1" t="s">
        <v>2893</v>
      </c>
      <c r="C215634" s="1" t="s">
        <v>234772</v>
      </c>
      <c r="D215634">
        <v>315632</v>
      </c>
      <c r="F215634">
        <v>0</v>
      </c>
      <c r="G215634">
        <v>0</v>
      </c>
      <c r="H215634">
        <v>16.056000000000001</v>
      </c>
    </row>
    <row r="215635" spans="1:8" x14ac:dyDescent="0.2">
      <c r="A215635" s="2">
        <v>45240</v>
      </c>
      <c r="B215635" s="1" t="s">
        <v>2893</v>
      </c>
      <c r="C215635" s="1" t="s">
        <v>234773</v>
      </c>
      <c r="D215635">
        <v>315633</v>
      </c>
      <c r="F215635">
        <v>0</v>
      </c>
      <c r="G215635">
        <v>0</v>
      </c>
      <c r="H215635">
        <v>137.928</v>
      </c>
    </row>
    <row r="215636" spans="1:8" x14ac:dyDescent="0.2">
      <c r="A215636" s="2">
        <v>45240</v>
      </c>
      <c r="B215636" s="1" t="s">
        <v>2893</v>
      </c>
      <c r="C215636" s="1" t="s">
        <v>234774</v>
      </c>
      <c r="D215636">
        <v>315634</v>
      </c>
      <c r="F215636">
        <v>0</v>
      </c>
      <c r="G215636">
        <v>0</v>
      </c>
      <c r="H215636">
        <v>143.34370000000001</v>
      </c>
    </row>
    <row r="215637" spans="1:8" x14ac:dyDescent="0.2">
      <c r="A215637" s="2">
        <v>45240</v>
      </c>
      <c r="B215637" s="1" t="s">
        <v>2893</v>
      </c>
      <c r="C215637" s="1" t="s">
        <v>234775</v>
      </c>
      <c r="D215637">
        <v>315635</v>
      </c>
      <c r="F215637">
        <v>0</v>
      </c>
      <c r="G215637">
        <v>0</v>
      </c>
      <c r="H215637">
        <v>35.527999999999999</v>
      </c>
    </row>
    <row r="215638" spans="1:8" x14ac:dyDescent="0.2">
      <c r="A215638" s="2">
        <v>45240</v>
      </c>
      <c r="B215638" s="1" t="s">
        <v>2893</v>
      </c>
      <c r="C215638" s="1" t="s">
        <v>234776</v>
      </c>
      <c r="D215638">
        <v>315636</v>
      </c>
      <c r="F215638">
        <v>0</v>
      </c>
      <c r="G215638">
        <v>0</v>
      </c>
      <c r="H215638">
        <v>235.72800000000001</v>
      </c>
    </row>
    <row r="215639" spans="1:8" x14ac:dyDescent="0.2">
      <c r="A215639" s="2">
        <v>45259</v>
      </c>
      <c r="B215639" s="1" t="s">
        <v>2893</v>
      </c>
      <c r="C215639" s="1" t="s">
        <v>234777</v>
      </c>
      <c r="D215639">
        <v>315637</v>
      </c>
      <c r="E215639">
        <v>10000</v>
      </c>
      <c r="F215639">
        <v>0</v>
      </c>
      <c r="G215639">
        <v>0</v>
      </c>
      <c r="H215639">
        <v>-36.744</v>
      </c>
    </row>
    <row r="215640" spans="1:8" x14ac:dyDescent="0.2">
      <c r="A215640" s="2">
        <v>45259</v>
      </c>
      <c r="B215640" s="1" t="s">
        <v>146027</v>
      </c>
      <c r="C215640" s="1" t="s">
        <v>234778</v>
      </c>
      <c r="D215640">
        <v>315638</v>
      </c>
      <c r="E215640">
        <v>21000</v>
      </c>
      <c r="F215640">
        <v>0</v>
      </c>
      <c r="G215640">
        <v>1</v>
      </c>
      <c r="H215640">
        <v>4315.3836000000001</v>
      </c>
    </row>
    <row r="215641" spans="1:8" x14ac:dyDescent="0.2">
      <c r="A215641" s="2">
        <v>45259</v>
      </c>
      <c r="B215641" s="1" t="s">
        <v>2893</v>
      </c>
      <c r="C215641" s="1" t="s">
        <v>234779</v>
      </c>
      <c r="D215641">
        <v>315639</v>
      </c>
      <c r="F215641">
        <v>0</v>
      </c>
      <c r="G215641">
        <v>0</v>
      </c>
      <c r="H215641">
        <v>528.20799999999997</v>
      </c>
    </row>
    <row r="215642" spans="1:8" x14ac:dyDescent="0.2">
      <c r="A215642" s="2">
        <v>45259</v>
      </c>
      <c r="B215642" s="1" t="s">
        <v>2893</v>
      </c>
      <c r="C215642" s="1" t="s">
        <v>234780</v>
      </c>
      <c r="D215642">
        <v>315640</v>
      </c>
      <c r="F215642">
        <v>0</v>
      </c>
      <c r="G215642">
        <v>0</v>
      </c>
      <c r="H215642">
        <v>141.52799999999999</v>
      </c>
    </row>
    <row r="215643" spans="1:8" x14ac:dyDescent="0.2">
      <c r="A215643" s="2">
        <v>45259</v>
      </c>
      <c r="B215643" s="1" t="s">
        <v>2893</v>
      </c>
      <c r="C215643" s="1" t="s">
        <v>234781</v>
      </c>
      <c r="D215643">
        <v>315641</v>
      </c>
      <c r="F215643">
        <v>0</v>
      </c>
      <c r="G215643">
        <v>0</v>
      </c>
      <c r="H215643">
        <v>24.431999999999999</v>
      </c>
    </row>
    <row r="215644" spans="1:8" x14ac:dyDescent="0.2">
      <c r="A215644" s="2">
        <v>45259</v>
      </c>
      <c r="B215644" s="1" t="s">
        <v>2893</v>
      </c>
      <c r="C215644" s="1" t="s">
        <v>234782</v>
      </c>
      <c r="D215644">
        <v>315642</v>
      </c>
      <c r="F215644">
        <v>0</v>
      </c>
      <c r="G215644">
        <v>0</v>
      </c>
      <c r="H215644">
        <v>88.695999999999998</v>
      </c>
    </row>
    <row r="215645" spans="1:8" x14ac:dyDescent="0.2">
      <c r="A215645" s="2">
        <v>45259</v>
      </c>
      <c r="B215645" s="1" t="s">
        <v>2893</v>
      </c>
      <c r="C215645" s="1" t="s">
        <v>234783</v>
      </c>
      <c r="D215645">
        <v>315643</v>
      </c>
      <c r="F215645">
        <v>0</v>
      </c>
      <c r="G215645">
        <v>0</v>
      </c>
      <c r="H215645">
        <v>113.877</v>
      </c>
    </row>
    <row r="215646" spans="1:8" x14ac:dyDescent="0.2">
      <c r="A215646" s="2">
        <v>45259</v>
      </c>
      <c r="B215646" s="1" t="s">
        <v>2893</v>
      </c>
      <c r="C215646" s="1" t="s">
        <v>234784</v>
      </c>
      <c r="D215646">
        <v>315644</v>
      </c>
      <c r="F215646">
        <v>0</v>
      </c>
      <c r="G215646">
        <v>0</v>
      </c>
      <c r="H215646">
        <v>63.488</v>
      </c>
    </row>
    <row r="215647" spans="1:8" x14ac:dyDescent="0.2">
      <c r="A215647" s="2">
        <v>45259</v>
      </c>
      <c r="B215647" s="1" t="s">
        <v>2893</v>
      </c>
      <c r="C215647" s="1" t="s">
        <v>234785</v>
      </c>
      <c r="D215647">
        <v>315645</v>
      </c>
      <c r="F215647">
        <v>0</v>
      </c>
      <c r="G215647">
        <v>0</v>
      </c>
      <c r="H215647">
        <v>55.12</v>
      </c>
    </row>
    <row r="215648" spans="1:8" x14ac:dyDescent="0.2">
      <c r="A215648" s="2">
        <v>45259</v>
      </c>
      <c r="B215648" s="1" t="s">
        <v>2893</v>
      </c>
      <c r="C215648" s="1" t="s">
        <v>234786</v>
      </c>
      <c r="D215648">
        <v>315646</v>
      </c>
      <c r="E215648">
        <v>10090</v>
      </c>
      <c r="F215648">
        <v>0</v>
      </c>
      <c r="G215648">
        <v>0</v>
      </c>
      <c r="H215648">
        <v>413.99200000000002</v>
      </c>
    </row>
    <row r="215649" spans="1:8" x14ac:dyDescent="0.2">
      <c r="A215649" s="2">
        <v>45259</v>
      </c>
      <c r="B215649" s="1" t="s">
        <v>2893</v>
      </c>
      <c r="C215649" s="1" t="s">
        <v>234787</v>
      </c>
      <c r="D215649">
        <v>315647</v>
      </c>
      <c r="F215649">
        <v>0</v>
      </c>
      <c r="G215649">
        <v>0</v>
      </c>
      <c r="H215649">
        <v>21.12</v>
      </c>
    </row>
    <row r="215650" spans="1:8" x14ac:dyDescent="0.2">
      <c r="A215650" s="2">
        <v>45234</v>
      </c>
      <c r="B215650" s="1" t="s">
        <v>2893</v>
      </c>
      <c r="C215650" s="1" t="s">
        <v>234788</v>
      </c>
      <c r="D215650">
        <v>315648</v>
      </c>
      <c r="F215650">
        <v>0</v>
      </c>
      <c r="G215650">
        <v>0</v>
      </c>
      <c r="H215650">
        <v>81.927999999999997</v>
      </c>
    </row>
    <row r="215651" spans="1:8" x14ac:dyDescent="0.2">
      <c r="A215651" s="2">
        <v>45234</v>
      </c>
      <c r="B215651" s="1" t="s">
        <v>2893</v>
      </c>
      <c r="C215651" s="1" t="s">
        <v>234789</v>
      </c>
      <c r="D215651">
        <v>315649</v>
      </c>
      <c r="F215651">
        <v>0</v>
      </c>
      <c r="G215651">
        <v>0</v>
      </c>
      <c r="H215651">
        <v>0</v>
      </c>
    </row>
    <row r="215652" spans="1:8" x14ac:dyDescent="0.2">
      <c r="A215652" s="2">
        <v>45234</v>
      </c>
      <c r="B215652" s="1" t="s">
        <v>2893</v>
      </c>
      <c r="C215652" s="1" t="s">
        <v>234790</v>
      </c>
      <c r="D215652">
        <v>315650</v>
      </c>
      <c r="F215652">
        <v>0</v>
      </c>
      <c r="G215652">
        <v>0</v>
      </c>
      <c r="H215652">
        <v>51</v>
      </c>
    </row>
    <row r="215653" spans="1:8" x14ac:dyDescent="0.2">
      <c r="A215653" s="2">
        <v>45234</v>
      </c>
      <c r="B215653" s="1" t="s">
        <v>2893</v>
      </c>
      <c r="C215653" s="1" t="s">
        <v>234791</v>
      </c>
      <c r="D215653">
        <v>315651</v>
      </c>
      <c r="F215653">
        <v>0</v>
      </c>
      <c r="G215653">
        <v>0</v>
      </c>
      <c r="H215653">
        <v>173.22399999999999</v>
      </c>
    </row>
    <row r="215654" spans="1:8" x14ac:dyDescent="0.2">
      <c r="A215654" s="2">
        <v>45234</v>
      </c>
      <c r="B215654" s="1" t="s">
        <v>2893</v>
      </c>
      <c r="C215654" s="1" t="s">
        <v>234792</v>
      </c>
      <c r="D215654">
        <v>315652</v>
      </c>
      <c r="F215654">
        <v>0</v>
      </c>
      <c r="G215654">
        <v>0</v>
      </c>
      <c r="H215654">
        <v>33.112000000000002</v>
      </c>
    </row>
    <row r="215655" spans="1:8" x14ac:dyDescent="0.2">
      <c r="A215655" s="2">
        <v>45234</v>
      </c>
      <c r="B215655" s="1" t="s">
        <v>2893</v>
      </c>
      <c r="C215655" s="1" t="s">
        <v>234793</v>
      </c>
      <c r="D215655">
        <v>315653</v>
      </c>
      <c r="F215655">
        <v>0</v>
      </c>
      <c r="G215655">
        <v>0</v>
      </c>
      <c r="H215655">
        <v>300.74400000000003</v>
      </c>
    </row>
    <row r="215656" spans="1:8" x14ac:dyDescent="0.2">
      <c r="A215656" s="2">
        <v>45234</v>
      </c>
      <c r="B215656" s="1" t="s">
        <v>2893</v>
      </c>
      <c r="C215656" s="1" t="s">
        <v>234794</v>
      </c>
      <c r="D215656">
        <v>315654</v>
      </c>
      <c r="F215656">
        <v>0</v>
      </c>
      <c r="G215656">
        <v>0</v>
      </c>
      <c r="H215656">
        <v>203.864</v>
      </c>
    </row>
    <row r="215657" spans="1:8" x14ac:dyDescent="0.2">
      <c r="A215657" s="2">
        <v>45234</v>
      </c>
      <c r="B215657" s="1" t="s">
        <v>2893</v>
      </c>
      <c r="C215657" s="1" t="s">
        <v>234795</v>
      </c>
      <c r="D215657">
        <v>315655</v>
      </c>
      <c r="F215657">
        <v>0</v>
      </c>
      <c r="G215657">
        <v>0</v>
      </c>
      <c r="H215657">
        <v>23.783999999999999</v>
      </c>
    </row>
    <row r="215658" spans="1:8" x14ac:dyDescent="0.2">
      <c r="A215658" s="2">
        <v>45234</v>
      </c>
      <c r="B215658" s="1" t="s">
        <v>2893</v>
      </c>
      <c r="C215658" s="1" t="s">
        <v>234796</v>
      </c>
      <c r="D215658">
        <v>315656</v>
      </c>
      <c r="F215658">
        <v>0</v>
      </c>
      <c r="G215658">
        <v>0</v>
      </c>
      <c r="H215658">
        <v>74.111999999999995</v>
      </c>
    </row>
    <row r="215659" spans="1:8" x14ac:dyDescent="0.2">
      <c r="A215659" s="2">
        <v>45234</v>
      </c>
      <c r="B215659" s="1" t="s">
        <v>2893</v>
      </c>
      <c r="C215659" s="1" t="s">
        <v>234797</v>
      </c>
      <c r="D215659">
        <v>315657</v>
      </c>
      <c r="F215659">
        <v>0</v>
      </c>
      <c r="G215659">
        <v>0</v>
      </c>
      <c r="H215659">
        <v>71.616</v>
      </c>
    </row>
    <row r="215660" spans="1:8" x14ac:dyDescent="0.2">
      <c r="A215660" s="2">
        <v>45714</v>
      </c>
      <c r="B215660" s="1" t="s">
        <v>2893</v>
      </c>
      <c r="C215660" s="1" t="s">
        <v>234798</v>
      </c>
      <c r="D215660">
        <v>315658</v>
      </c>
      <c r="F215660">
        <v>0</v>
      </c>
      <c r="G215660">
        <v>0</v>
      </c>
      <c r="H215660">
        <v>254.28</v>
      </c>
    </row>
    <row r="215661" spans="1:8" x14ac:dyDescent="0.2">
      <c r="A215661" s="2">
        <v>45714</v>
      </c>
      <c r="B215661" s="1" t="s">
        <v>2893</v>
      </c>
      <c r="C215661" s="1" t="s">
        <v>234799</v>
      </c>
      <c r="D215661">
        <v>315659</v>
      </c>
      <c r="F215661">
        <v>0</v>
      </c>
      <c r="G215661">
        <v>0</v>
      </c>
      <c r="H215661">
        <v>112</v>
      </c>
    </row>
    <row r="215662" spans="1:8" x14ac:dyDescent="0.2">
      <c r="A215662" s="2">
        <v>45228</v>
      </c>
      <c r="B215662" s="1" t="s">
        <v>2893</v>
      </c>
      <c r="C215662" s="1" t="s">
        <v>234800</v>
      </c>
      <c r="D215662">
        <v>315660</v>
      </c>
      <c r="F215662">
        <v>0</v>
      </c>
      <c r="G215662">
        <v>0</v>
      </c>
      <c r="H215662">
        <v>52.712000000000003</v>
      </c>
    </row>
    <row r="215663" spans="1:8" x14ac:dyDescent="0.2">
      <c r="A215663" s="2">
        <v>45228</v>
      </c>
      <c r="B215663" s="1" t="s">
        <v>2893</v>
      </c>
      <c r="C215663" s="1" t="s">
        <v>234801</v>
      </c>
      <c r="D215663">
        <v>315661</v>
      </c>
      <c r="F215663">
        <v>0</v>
      </c>
      <c r="G215663">
        <v>0</v>
      </c>
      <c r="H215663">
        <v>437.03199999999998</v>
      </c>
    </row>
    <row r="215664" spans="1:8" x14ac:dyDescent="0.2">
      <c r="A215664" s="2">
        <v>45228</v>
      </c>
      <c r="B215664" s="1" t="s">
        <v>2893</v>
      </c>
      <c r="C215664" s="1" t="s">
        <v>234802</v>
      </c>
      <c r="D215664">
        <v>315662</v>
      </c>
      <c r="F215664">
        <v>0</v>
      </c>
      <c r="G215664">
        <v>0</v>
      </c>
      <c r="H215664">
        <v>120.744</v>
      </c>
    </row>
    <row r="215665" spans="1:8" x14ac:dyDescent="0.2">
      <c r="A215665" s="2">
        <v>45725</v>
      </c>
      <c r="B215665" s="1" t="s">
        <v>2893</v>
      </c>
      <c r="C215665" s="1" t="s">
        <v>234803</v>
      </c>
      <c r="D215665">
        <v>315663</v>
      </c>
      <c r="E215665">
        <v>10000</v>
      </c>
      <c r="F215665">
        <v>0</v>
      </c>
      <c r="G215665">
        <v>0</v>
      </c>
      <c r="H215665">
        <v>9.58</v>
      </c>
    </row>
    <row r="215666" spans="1:8" x14ac:dyDescent="0.2">
      <c r="A215666" s="2">
        <v>45224</v>
      </c>
      <c r="B215666" s="1" t="s">
        <v>234804</v>
      </c>
      <c r="C215666" s="1" t="s">
        <v>234805</v>
      </c>
      <c r="D215666">
        <v>315664</v>
      </c>
      <c r="E215666">
        <v>10000</v>
      </c>
      <c r="F215666">
        <v>1</v>
      </c>
      <c r="G215666">
        <v>1</v>
      </c>
      <c r="H215666">
        <v>196.32</v>
      </c>
    </row>
    <row r="215667" spans="1:8" x14ac:dyDescent="0.2">
      <c r="A215667" s="2">
        <v>45224</v>
      </c>
      <c r="B215667" s="1" t="s">
        <v>2893</v>
      </c>
      <c r="C215667" s="1" t="s">
        <v>234806</v>
      </c>
      <c r="D215667">
        <v>315665</v>
      </c>
      <c r="F215667">
        <v>0</v>
      </c>
      <c r="G215667">
        <v>0</v>
      </c>
      <c r="H215667">
        <v>10.064</v>
      </c>
    </row>
    <row r="215668" spans="1:8" x14ac:dyDescent="0.2">
      <c r="A215668" s="2">
        <v>45224</v>
      </c>
      <c r="B215668" s="1" t="s">
        <v>2893</v>
      </c>
      <c r="C215668" s="1" t="s">
        <v>234807</v>
      </c>
      <c r="D215668">
        <v>315666</v>
      </c>
      <c r="E215668">
        <v>21000</v>
      </c>
      <c r="F215668">
        <v>0</v>
      </c>
      <c r="G215668">
        <v>0</v>
      </c>
      <c r="H215668">
        <v>0</v>
      </c>
    </row>
    <row r="215669" spans="1:8" x14ac:dyDescent="0.2">
      <c r="A215669" s="2">
        <v>45224</v>
      </c>
      <c r="B215669" s="1" t="s">
        <v>2893</v>
      </c>
      <c r="C215669" s="1" t="s">
        <v>234808</v>
      </c>
      <c r="D215669">
        <v>315667</v>
      </c>
      <c r="F215669">
        <v>0</v>
      </c>
      <c r="G215669">
        <v>0</v>
      </c>
      <c r="H215669">
        <v>161.28</v>
      </c>
    </row>
    <row r="215670" spans="1:8" x14ac:dyDescent="0.2">
      <c r="A215670" s="2">
        <v>45224</v>
      </c>
      <c r="B215670" s="1" t="s">
        <v>2893</v>
      </c>
      <c r="C215670" s="1" t="s">
        <v>234809</v>
      </c>
      <c r="D215670">
        <v>315668</v>
      </c>
      <c r="F215670">
        <v>0</v>
      </c>
      <c r="G215670">
        <v>0</v>
      </c>
      <c r="H215670">
        <v>25.343800000000002</v>
      </c>
    </row>
    <row r="215671" spans="1:8" x14ac:dyDescent="0.2">
      <c r="A215671" s="2">
        <v>45224</v>
      </c>
      <c r="B215671" s="1" t="s">
        <v>2893</v>
      </c>
      <c r="C215671" s="1" t="s">
        <v>234810</v>
      </c>
      <c r="D215671">
        <v>315669</v>
      </c>
      <c r="F215671">
        <v>0</v>
      </c>
      <c r="G215671">
        <v>0</v>
      </c>
      <c r="H215671">
        <v>6.3840000000000003</v>
      </c>
    </row>
    <row r="215672" spans="1:8" x14ac:dyDescent="0.2">
      <c r="A215672" s="2">
        <v>45717</v>
      </c>
      <c r="B215672" s="1" t="s">
        <v>2893</v>
      </c>
      <c r="C215672" s="1" t="s">
        <v>234811</v>
      </c>
      <c r="D215672">
        <v>315670</v>
      </c>
      <c r="F215672">
        <v>0</v>
      </c>
      <c r="G215672">
        <v>0</v>
      </c>
      <c r="H215672">
        <v>91.855999999999995</v>
      </c>
    </row>
    <row r="215673" spans="1:8" x14ac:dyDescent="0.2">
      <c r="A215673" s="2">
        <v>45717</v>
      </c>
      <c r="B215673" s="1" t="s">
        <v>2893</v>
      </c>
      <c r="C215673" s="1" t="s">
        <v>234812</v>
      </c>
      <c r="D215673">
        <v>315671</v>
      </c>
      <c r="F215673">
        <v>0</v>
      </c>
      <c r="G215673">
        <v>0</v>
      </c>
      <c r="H215673">
        <v>122.968</v>
      </c>
    </row>
    <row r="215674" spans="1:8" x14ac:dyDescent="0.2">
      <c r="A215674" s="2">
        <v>45717</v>
      </c>
      <c r="B215674" s="1" t="s">
        <v>2893</v>
      </c>
      <c r="C215674" s="1" t="s">
        <v>234813</v>
      </c>
      <c r="D215674">
        <v>315672</v>
      </c>
      <c r="F215674">
        <v>0</v>
      </c>
      <c r="G215674">
        <v>0</v>
      </c>
      <c r="H215674">
        <v>51.12</v>
      </c>
    </row>
    <row r="215675" spans="1:8" x14ac:dyDescent="0.2">
      <c r="A215675" s="2">
        <v>45717</v>
      </c>
      <c r="B215675" s="1" t="s">
        <v>2893</v>
      </c>
      <c r="C215675" s="1" t="s">
        <v>234814</v>
      </c>
      <c r="D215675">
        <v>315673</v>
      </c>
      <c r="F215675">
        <v>0</v>
      </c>
      <c r="G215675">
        <v>0</v>
      </c>
      <c r="H215675">
        <v>217.85599999999999</v>
      </c>
    </row>
    <row r="215676" spans="1:8" x14ac:dyDescent="0.2">
      <c r="A215676" s="2">
        <v>45717</v>
      </c>
      <c r="B215676" s="1" t="s">
        <v>2893</v>
      </c>
      <c r="C215676" s="1" t="s">
        <v>234815</v>
      </c>
      <c r="D215676">
        <v>315674</v>
      </c>
      <c r="F215676">
        <v>0</v>
      </c>
      <c r="G215676">
        <v>0</v>
      </c>
      <c r="H215676">
        <v>196.80799999999999</v>
      </c>
    </row>
    <row r="215677" spans="1:8" x14ac:dyDescent="0.2">
      <c r="A215677" s="2">
        <v>45717</v>
      </c>
      <c r="B215677" s="1" t="s">
        <v>45181</v>
      </c>
      <c r="C215677" s="1" t="s">
        <v>234816</v>
      </c>
      <c r="D215677">
        <v>315675</v>
      </c>
      <c r="F215677">
        <v>0</v>
      </c>
      <c r="G215677">
        <v>1</v>
      </c>
      <c r="H215677">
        <v>224.76</v>
      </c>
    </row>
    <row r="215678" spans="1:8" x14ac:dyDescent="0.2">
      <c r="A215678" s="2">
        <v>45717</v>
      </c>
      <c r="B215678" s="1" t="s">
        <v>2893</v>
      </c>
      <c r="C215678" s="1" t="s">
        <v>234817</v>
      </c>
      <c r="D215678">
        <v>315676</v>
      </c>
      <c r="F215678">
        <v>0</v>
      </c>
      <c r="G215678">
        <v>0</v>
      </c>
      <c r="H215678">
        <v>263.05020000000002</v>
      </c>
    </row>
    <row r="215679" spans="1:8" x14ac:dyDescent="0.2">
      <c r="A215679" s="2">
        <v>45722</v>
      </c>
      <c r="B215679" s="1" t="s">
        <v>2893</v>
      </c>
      <c r="C215679" s="1" t="s">
        <v>234818</v>
      </c>
      <c r="D215679">
        <v>315677</v>
      </c>
      <c r="E215679">
        <v>21210</v>
      </c>
      <c r="F215679">
        <v>0</v>
      </c>
      <c r="G215679">
        <v>0</v>
      </c>
      <c r="H215679">
        <v>-10.391999999999999</v>
      </c>
    </row>
    <row r="215680" spans="1:8" x14ac:dyDescent="0.2">
      <c r="A215680" s="2">
        <v>45722</v>
      </c>
      <c r="B215680" s="1" t="s">
        <v>2893</v>
      </c>
      <c r="C215680" s="1" t="s">
        <v>234819</v>
      </c>
      <c r="D215680">
        <v>315678</v>
      </c>
      <c r="F215680">
        <v>0</v>
      </c>
      <c r="G215680">
        <v>0</v>
      </c>
      <c r="H215680">
        <v>0</v>
      </c>
    </row>
    <row r="215681" spans="1:8" x14ac:dyDescent="0.2">
      <c r="A215681" s="2">
        <v>45722</v>
      </c>
      <c r="B215681" s="1" t="s">
        <v>4876</v>
      </c>
      <c r="C215681" s="1" t="s">
        <v>234820</v>
      </c>
      <c r="D215681">
        <v>315679</v>
      </c>
      <c r="E215681">
        <v>10000</v>
      </c>
      <c r="F215681">
        <v>0</v>
      </c>
      <c r="G215681">
        <v>1</v>
      </c>
      <c r="H215681">
        <v>0</v>
      </c>
    </row>
    <row r="215682" spans="1:8" x14ac:dyDescent="0.2">
      <c r="A215682" s="2">
        <v>45722</v>
      </c>
      <c r="B215682" s="1" t="s">
        <v>2893</v>
      </c>
      <c r="C215682" s="1" t="s">
        <v>234821</v>
      </c>
      <c r="D215682">
        <v>315680</v>
      </c>
      <c r="F215682">
        <v>0</v>
      </c>
      <c r="G215682">
        <v>0</v>
      </c>
      <c r="H215682">
        <v>388.73599999999999</v>
      </c>
    </row>
    <row r="215683" spans="1:8" x14ac:dyDescent="0.2">
      <c r="A215683" s="2">
        <v>45722</v>
      </c>
      <c r="B215683" s="1" t="s">
        <v>2893</v>
      </c>
      <c r="C215683" s="1" t="s">
        <v>234822</v>
      </c>
      <c r="D215683">
        <v>315681</v>
      </c>
      <c r="F215683">
        <v>0</v>
      </c>
      <c r="G215683">
        <v>0</v>
      </c>
      <c r="H215683">
        <v>105.592</v>
      </c>
    </row>
    <row r="215684" spans="1:8" x14ac:dyDescent="0.2">
      <c r="A215684" s="2">
        <v>45717</v>
      </c>
      <c r="B215684" s="1" t="s">
        <v>2893</v>
      </c>
      <c r="C215684" s="1" t="s">
        <v>234823</v>
      </c>
      <c r="D215684">
        <v>315682</v>
      </c>
      <c r="F215684">
        <v>0</v>
      </c>
      <c r="G215684">
        <v>0</v>
      </c>
      <c r="H215684">
        <v>4.1707999999999998</v>
      </c>
    </row>
    <row r="215685" spans="1:8" x14ac:dyDescent="0.2">
      <c r="A215685" s="2">
        <v>45717</v>
      </c>
      <c r="B215685" s="1" t="s">
        <v>20467</v>
      </c>
      <c r="C215685" s="1" t="s">
        <v>234824</v>
      </c>
      <c r="D215685">
        <v>315683</v>
      </c>
      <c r="F215685">
        <v>0</v>
      </c>
      <c r="G215685">
        <v>1</v>
      </c>
      <c r="H215685">
        <v>326.392</v>
      </c>
    </row>
    <row r="215686" spans="1:8" x14ac:dyDescent="0.2">
      <c r="A215686" s="2">
        <v>45721</v>
      </c>
      <c r="B215686" s="1" t="s">
        <v>23400</v>
      </c>
      <c r="C215686" s="1" t="s">
        <v>234825</v>
      </c>
      <c r="D215686">
        <v>315684</v>
      </c>
      <c r="E215686">
        <v>51000</v>
      </c>
      <c r="F215686">
        <v>1</v>
      </c>
      <c r="G215686">
        <v>1</v>
      </c>
      <c r="H215686">
        <v>40.78</v>
      </c>
    </row>
    <row r="215687" spans="1:8" x14ac:dyDescent="0.2">
      <c r="A215687" s="2">
        <v>45721</v>
      </c>
      <c r="B215687" s="1" t="s">
        <v>18911</v>
      </c>
      <c r="C215687" s="1" t="s">
        <v>234826</v>
      </c>
      <c r="D215687">
        <v>315685</v>
      </c>
      <c r="F215687">
        <v>0</v>
      </c>
      <c r="G215687">
        <v>1</v>
      </c>
      <c r="H215687">
        <v>324</v>
      </c>
    </row>
    <row r="215688" spans="1:8" x14ac:dyDescent="0.2">
      <c r="A215688" s="2">
        <v>45721</v>
      </c>
      <c r="B215688" s="1" t="s">
        <v>13882</v>
      </c>
      <c r="C215688" s="1" t="s">
        <v>234827</v>
      </c>
      <c r="D215688">
        <v>315686</v>
      </c>
      <c r="F215688">
        <v>0</v>
      </c>
      <c r="G215688">
        <v>1</v>
      </c>
      <c r="H215688">
        <v>-525.58399999999995</v>
      </c>
    </row>
    <row r="215689" spans="1:8" x14ac:dyDescent="0.2">
      <c r="A215689" s="2">
        <v>45721</v>
      </c>
      <c r="B215689" s="1" t="s">
        <v>2893</v>
      </c>
      <c r="C215689" s="1" t="s">
        <v>234828</v>
      </c>
      <c r="D215689">
        <v>315687</v>
      </c>
      <c r="F215689">
        <v>0</v>
      </c>
      <c r="G215689">
        <v>0</v>
      </c>
      <c r="H215689">
        <v>406.02379999999999</v>
      </c>
    </row>
    <row r="215690" spans="1:8" x14ac:dyDescent="0.2">
      <c r="A215690" s="2">
        <v>45724</v>
      </c>
      <c r="B215690" s="1" t="s">
        <v>2893</v>
      </c>
      <c r="C215690" s="1" t="s">
        <v>234829</v>
      </c>
      <c r="D215690">
        <v>315688</v>
      </c>
      <c r="F215690">
        <v>0</v>
      </c>
      <c r="G215690">
        <v>0</v>
      </c>
      <c r="H215690">
        <v>26.76</v>
      </c>
    </row>
    <row r="215691" spans="1:8" x14ac:dyDescent="0.2">
      <c r="A215691" s="2">
        <v>45724</v>
      </c>
      <c r="B215691" s="1" t="s">
        <v>2893</v>
      </c>
      <c r="C215691" s="1" t="s">
        <v>234830</v>
      </c>
      <c r="D215691">
        <v>315689</v>
      </c>
      <c r="F215691">
        <v>0</v>
      </c>
      <c r="G215691">
        <v>0</v>
      </c>
      <c r="H215691">
        <v>39.991999999999997</v>
      </c>
    </row>
    <row r="215692" spans="1:8" x14ac:dyDescent="0.2">
      <c r="A215692" s="2">
        <v>45720</v>
      </c>
      <c r="B215692" s="1" t="s">
        <v>2893</v>
      </c>
      <c r="C215692" s="1" t="s">
        <v>234831</v>
      </c>
      <c r="D215692">
        <v>315690</v>
      </c>
      <c r="E215692">
        <v>21218</v>
      </c>
      <c r="F215692">
        <v>0</v>
      </c>
      <c r="G215692">
        <v>0</v>
      </c>
      <c r="H215692">
        <v>105.91</v>
      </c>
    </row>
    <row r="215693" spans="1:8" x14ac:dyDescent="0.2">
      <c r="A215693" s="2">
        <v>45720</v>
      </c>
      <c r="B215693" s="1" t="s">
        <v>2893</v>
      </c>
      <c r="C215693" s="1" t="s">
        <v>234832</v>
      </c>
      <c r="D215693">
        <v>315691</v>
      </c>
      <c r="F215693">
        <v>0</v>
      </c>
      <c r="G215693">
        <v>0</v>
      </c>
      <c r="H215693">
        <v>34.031999999999996</v>
      </c>
    </row>
    <row r="215694" spans="1:8" x14ac:dyDescent="0.2">
      <c r="A215694" s="2">
        <v>45720</v>
      </c>
      <c r="B215694" s="1" t="s">
        <v>2893</v>
      </c>
      <c r="C215694" s="1" t="s">
        <v>234833</v>
      </c>
      <c r="D215694">
        <v>315692</v>
      </c>
      <c r="F215694">
        <v>0</v>
      </c>
      <c r="G215694">
        <v>0</v>
      </c>
      <c r="H215694">
        <v>23.88</v>
      </c>
    </row>
    <row r="215695" spans="1:8" x14ac:dyDescent="0.2">
      <c r="A215695" s="2">
        <v>45720</v>
      </c>
      <c r="B215695" s="1" t="s">
        <v>2893</v>
      </c>
      <c r="C215695" s="1" t="s">
        <v>234834</v>
      </c>
      <c r="D215695">
        <v>315693</v>
      </c>
      <c r="F215695">
        <v>0</v>
      </c>
      <c r="G215695">
        <v>0</v>
      </c>
      <c r="H215695">
        <v>1004.264</v>
      </c>
    </row>
    <row r="215696" spans="1:8" x14ac:dyDescent="0.2">
      <c r="A215696" s="2">
        <v>45720</v>
      </c>
      <c r="B215696" s="1" t="s">
        <v>12857</v>
      </c>
      <c r="C215696" s="1" t="s">
        <v>234835</v>
      </c>
      <c r="D215696">
        <v>315694</v>
      </c>
      <c r="F215696">
        <v>0</v>
      </c>
      <c r="G215696">
        <v>1</v>
      </c>
      <c r="H215696">
        <v>1187.992</v>
      </c>
    </row>
    <row r="215697" spans="1:8" x14ac:dyDescent="0.2">
      <c r="A215697" s="2">
        <v>45720</v>
      </c>
      <c r="B215697" s="1" t="s">
        <v>2893</v>
      </c>
      <c r="C215697" s="1" t="s">
        <v>234836</v>
      </c>
      <c r="D215697">
        <v>315695</v>
      </c>
      <c r="F215697">
        <v>0</v>
      </c>
      <c r="G215697">
        <v>0</v>
      </c>
      <c r="H215697">
        <v>348.88799999999998</v>
      </c>
    </row>
    <row r="215698" spans="1:8" x14ac:dyDescent="0.2">
      <c r="A215698" s="2">
        <v>45720</v>
      </c>
      <c r="B215698" s="1" t="s">
        <v>2893</v>
      </c>
      <c r="C215698" s="1" t="s">
        <v>234837</v>
      </c>
      <c r="D215698">
        <v>315696</v>
      </c>
      <c r="F215698">
        <v>0</v>
      </c>
      <c r="G215698">
        <v>0</v>
      </c>
      <c r="H215698">
        <v>116.056</v>
      </c>
    </row>
    <row r="215699" spans="1:8" x14ac:dyDescent="0.2">
      <c r="A215699" s="2">
        <v>45726</v>
      </c>
      <c r="B215699" s="1" t="s">
        <v>2893</v>
      </c>
      <c r="C215699" s="1" t="s">
        <v>234838</v>
      </c>
      <c r="D215699">
        <v>315697</v>
      </c>
      <c r="F215699">
        <v>0</v>
      </c>
      <c r="G215699">
        <v>0</v>
      </c>
      <c r="H215699">
        <v>181.4</v>
      </c>
    </row>
    <row r="215700" spans="1:8" x14ac:dyDescent="0.2">
      <c r="A215700" s="2">
        <v>45726</v>
      </c>
      <c r="B215700" s="1" t="s">
        <v>2893</v>
      </c>
      <c r="C215700" s="1" t="s">
        <v>234839</v>
      </c>
      <c r="D215700">
        <v>315698</v>
      </c>
      <c r="E215700">
        <v>47245</v>
      </c>
      <c r="F215700">
        <v>0</v>
      </c>
      <c r="G215700">
        <v>0</v>
      </c>
      <c r="H215700">
        <v>579.14</v>
      </c>
    </row>
    <row r="215701" spans="1:8" x14ac:dyDescent="0.2">
      <c r="A215701" s="2">
        <v>45726</v>
      </c>
      <c r="B215701" s="1" t="s">
        <v>2893</v>
      </c>
      <c r="C215701" s="1" t="s">
        <v>234840</v>
      </c>
      <c r="D215701">
        <v>315699</v>
      </c>
      <c r="F215701">
        <v>0</v>
      </c>
      <c r="G215701">
        <v>0</v>
      </c>
      <c r="H215701">
        <v>191.696</v>
      </c>
    </row>
    <row r="215702" spans="1:8" x14ac:dyDescent="0.2">
      <c r="A215702" s="2">
        <v>45726</v>
      </c>
      <c r="B215702" s="1" t="s">
        <v>2893</v>
      </c>
      <c r="C215702" s="1" t="s">
        <v>234841</v>
      </c>
      <c r="D215702">
        <v>315700</v>
      </c>
      <c r="E215702">
        <v>52100</v>
      </c>
      <c r="F215702">
        <v>0</v>
      </c>
      <c r="G215702">
        <v>0</v>
      </c>
      <c r="H215702">
        <v>315.76</v>
      </c>
    </row>
    <row r="215703" spans="1:8" x14ac:dyDescent="0.2">
      <c r="A215703" s="2">
        <v>45726</v>
      </c>
      <c r="B215703" s="1" t="s">
        <v>2893</v>
      </c>
      <c r="C215703" s="1" t="s">
        <v>234842</v>
      </c>
      <c r="D215703">
        <v>315701</v>
      </c>
      <c r="F215703">
        <v>0</v>
      </c>
      <c r="G215703">
        <v>0</v>
      </c>
      <c r="H215703">
        <v>46.36</v>
      </c>
    </row>
    <row r="215704" spans="1:8" x14ac:dyDescent="0.2">
      <c r="A215704" s="2">
        <v>45726</v>
      </c>
      <c r="B215704" s="1" t="s">
        <v>2893</v>
      </c>
      <c r="C215704" s="1" t="s">
        <v>234843</v>
      </c>
      <c r="D215704">
        <v>315702</v>
      </c>
      <c r="F215704">
        <v>0</v>
      </c>
      <c r="G215704">
        <v>0</v>
      </c>
      <c r="H215704">
        <v>1.5547</v>
      </c>
    </row>
    <row r="215705" spans="1:8" x14ac:dyDescent="0.2">
      <c r="A215705" s="2">
        <v>45726</v>
      </c>
      <c r="B215705" s="1" t="s">
        <v>2893</v>
      </c>
      <c r="C215705" s="1" t="s">
        <v>234844</v>
      </c>
      <c r="D215705">
        <v>315703</v>
      </c>
      <c r="F215705">
        <v>0</v>
      </c>
      <c r="G215705">
        <v>0</v>
      </c>
      <c r="H215705">
        <v>1.5920000000000001</v>
      </c>
    </row>
    <row r="215706" spans="1:8" x14ac:dyDescent="0.2">
      <c r="A215706" s="2">
        <v>45647</v>
      </c>
      <c r="B215706" s="1" t="s">
        <v>10950</v>
      </c>
      <c r="C215706" s="1" t="s">
        <v>234845</v>
      </c>
      <c r="D215706">
        <v>315704</v>
      </c>
      <c r="F215706">
        <v>0</v>
      </c>
      <c r="G215706">
        <v>1</v>
      </c>
      <c r="H215706">
        <v>0</v>
      </c>
    </row>
    <row r="215707" spans="1:8" x14ac:dyDescent="0.2">
      <c r="A215707" s="2">
        <v>45647</v>
      </c>
      <c r="B215707" s="1" t="s">
        <v>2893</v>
      </c>
      <c r="C215707" s="1" t="s">
        <v>234846</v>
      </c>
      <c r="D215707">
        <v>315705</v>
      </c>
      <c r="F215707">
        <v>0</v>
      </c>
      <c r="G215707">
        <v>0</v>
      </c>
      <c r="H215707">
        <v>0</v>
      </c>
    </row>
    <row r="215708" spans="1:8" x14ac:dyDescent="0.2">
      <c r="A215708" s="2">
        <v>45647</v>
      </c>
      <c r="B215708" s="1" t="s">
        <v>2893</v>
      </c>
      <c r="C215708" s="1" t="s">
        <v>234847</v>
      </c>
      <c r="D215708">
        <v>315706</v>
      </c>
      <c r="F215708">
        <v>0</v>
      </c>
      <c r="G215708">
        <v>0</v>
      </c>
      <c r="H215708">
        <v>456.16800000000001</v>
      </c>
    </row>
    <row r="215709" spans="1:8" x14ac:dyDescent="0.2">
      <c r="A215709" s="2">
        <v>45647</v>
      </c>
      <c r="B215709" s="1" t="s">
        <v>16098</v>
      </c>
      <c r="C215709" s="1" t="s">
        <v>234848</v>
      </c>
      <c r="D215709">
        <v>315707</v>
      </c>
      <c r="F215709">
        <v>0</v>
      </c>
      <c r="G215709">
        <v>1</v>
      </c>
      <c r="H215709">
        <v>1137.5840000000001</v>
      </c>
    </row>
    <row r="215710" spans="1:8" x14ac:dyDescent="0.2">
      <c r="A215710" s="2">
        <v>45647</v>
      </c>
      <c r="B215710" s="1" t="s">
        <v>2893</v>
      </c>
      <c r="C215710" s="1" t="s">
        <v>234849</v>
      </c>
      <c r="D215710">
        <v>315708</v>
      </c>
      <c r="F215710">
        <v>0</v>
      </c>
      <c r="G215710">
        <v>0</v>
      </c>
      <c r="H215710">
        <v>1.992</v>
      </c>
    </row>
    <row r="215711" spans="1:8" x14ac:dyDescent="0.2">
      <c r="A215711" s="2">
        <v>45719</v>
      </c>
      <c r="B215711" s="1" t="s">
        <v>2893</v>
      </c>
      <c r="C215711" s="1" t="s">
        <v>234850</v>
      </c>
      <c r="D215711">
        <v>315709</v>
      </c>
      <c r="F215711">
        <v>0</v>
      </c>
      <c r="G215711">
        <v>0</v>
      </c>
      <c r="H215711">
        <v>9.7579999999999991</v>
      </c>
    </row>
    <row r="215712" spans="1:8" x14ac:dyDescent="0.2">
      <c r="A215712" s="2">
        <v>45719</v>
      </c>
      <c r="B215712" s="1" t="s">
        <v>2893</v>
      </c>
      <c r="C215712" s="1" t="s">
        <v>234851</v>
      </c>
      <c r="D215712">
        <v>315710</v>
      </c>
      <c r="F215712">
        <v>0</v>
      </c>
      <c r="G215712">
        <v>0</v>
      </c>
      <c r="H215712">
        <v>167.71199999999999</v>
      </c>
    </row>
    <row r="215713" spans="1:8" x14ac:dyDescent="0.2">
      <c r="A215713" s="2">
        <v>45719</v>
      </c>
      <c r="B215713" s="1" t="s">
        <v>2893</v>
      </c>
      <c r="C215713" s="1" t="s">
        <v>234852</v>
      </c>
      <c r="D215713">
        <v>315711</v>
      </c>
      <c r="F215713">
        <v>0</v>
      </c>
      <c r="G215713">
        <v>0</v>
      </c>
      <c r="H215713">
        <v>25.250900000000001</v>
      </c>
    </row>
    <row r="215714" spans="1:8" x14ac:dyDescent="0.2">
      <c r="A215714" s="2">
        <v>45719</v>
      </c>
      <c r="B215714" s="1" t="s">
        <v>2893</v>
      </c>
      <c r="C215714" s="1" t="s">
        <v>234853</v>
      </c>
      <c r="D215714">
        <v>315712</v>
      </c>
      <c r="F215714">
        <v>0</v>
      </c>
      <c r="G215714">
        <v>0</v>
      </c>
      <c r="H215714">
        <v>206.4</v>
      </c>
    </row>
    <row r="215715" spans="1:8" x14ac:dyDescent="0.2">
      <c r="A215715" s="2">
        <v>45719</v>
      </c>
      <c r="B215715" s="1" t="s">
        <v>2893</v>
      </c>
      <c r="C215715" s="1" t="s">
        <v>234854</v>
      </c>
      <c r="D215715">
        <v>315713</v>
      </c>
      <c r="F215715">
        <v>0</v>
      </c>
      <c r="G215715">
        <v>0</v>
      </c>
      <c r="H215715">
        <v>7.8281000000000001</v>
      </c>
    </row>
    <row r="215716" spans="1:8" x14ac:dyDescent="0.2">
      <c r="A215716" s="2">
        <v>45719</v>
      </c>
      <c r="B215716" s="1" t="s">
        <v>29063</v>
      </c>
      <c r="C215716" s="1" t="s">
        <v>234855</v>
      </c>
      <c r="D215716">
        <v>315714</v>
      </c>
      <c r="F215716">
        <v>0</v>
      </c>
      <c r="G215716">
        <v>1</v>
      </c>
      <c r="H215716">
        <v>0</v>
      </c>
    </row>
    <row r="215717" spans="1:8" x14ac:dyDescent="0.2">
      <c r="A215717" s="2">
        <v>45719</v>
      </c>
      <c r="B215717" s="1" t="s">
        <v>2893</v>
      </c>
      <c r="C215717" s="1" t="s">
        <v>234856</v>
      </c>
      <c r="D215717">
        <v>315715</v>
      </c>
      <c r="F215717">
        <v>0</v>
      </c>
      <c r="G215717">
        <v>0</v>
      </c>
      <c r="H215717">
        <v>71.992000000000004</v>
      </c>
    </row>
    <row r="215718" spans="1:8" x14ac:dyDescent="0.2">
      <c r="A215718" s="2">
        <v>45258</v>
      </c>
      <c r="B215718" s="1" t="s">
        <v>2893</v>
      </c>
      <c r="C215718" s="1" t="s">
        <v>234857</v>
      </c>
      <c r="D215718">
        <v>315716</v>
      </c>
      <c r="E215718">
        <v>44000</v>
      </c>
      <c r="F215718">
        <v>0</v>
      </c>
      <c r="G215718">
        <v>0</v>
      </c>
      <c r="H215718">
        <v>0</v>
      </c>
    </row>
    <row r="215719" spans="1:8" x14ac:dyDescent="0.2">
      <c r="A215719" s="2">
        <v>45258</v>
      </c>
      <c r="B215719" s="1" t="s">
        <v>2893</v>
      </c>
      <c r="C215719" s="1" t="s">
        <v>234858</v>
      </c>
      <c r="D215719">
        <v>315717</v>
      </c>
      <c r="F215719">
        <v>0</v>
      </c>
      <c r="G215719">
        <v>0</v>
      </c>
      <c r="H215719">
        <v>7.8494999999999999</v>
      </c>
    </row>
    <row r="215720" spans="1:8" x14ac:dyDescent="0.2">
      <c r="A215720" s="2">
        <v>45258</v>
      </c>
      <c r="B215720" s="1" t="s">
        <v>2893</v>
      </c>
      <c r="C215720" s="1" t="s">
        <v>234859</v>
      </c>
      <c r="D215720">
        <v>315718</v>
      </c>
      <c r="F215720">
        <v>0</v>
      </c>
      <c r="G215720">
        <v>0</v>
      </c>
      <c r="H215720">
        <v>99.608000000000004</v>
      </c>
    </row>
    <row r="215721" spans="1:8" x14ac:dyDescent="0.2">
      <c r="A215721" s="2">
        <v>45258</v>
      </c>
      <c r="B215721" s="1" t="s">
        <v>2893</v>
      </c>
      <c r="C215721" s="1" t="s">
        <v>234860</v>
      </c>
      <c r="D215721">
        <v>315719</v>
      </c>
      <c r="F215721">
        <v>0</v>
      </c>
      <c r="G215721">
        <v>0</v>
      </c>
      <c r="H215721">
        <v>32.384</v>
      </c>
    </row>
    <row r="215722" spans="1:8" x14ac:dyDescent="0.2">
      <c r="A215722" s="2">
        <v>45258</v>
      </c>
      <c r="B215722" s="1" t="s">
        <v>2893</v>
      </c>
      <c r="C215722" s="1" t="s">
        <v>234861</v>
      </c>
      <c r="D215722">
        <v>315720</v>
      </c>
      <c r="F215722">
        <v>0</v>
      </c>
      <c r="G215722">
        <v>0</v>
      </c>
      <c r="H215722">
        <v>41.847999999999999</v>
      </c>
    </row>
    <row r="215723" spans="1:8" x14ac:dyDescent="0.2">
      <c r="A215723" s="2">
        <v>45452</v>
      </c>
      <c r="B215723" s="1" t="s">
        <v>2893</v>
      </c>
      <c r="C215723" s="1" t="s">
        <v>234862</v>
      </c>
      <c r="D215723">
        <v>315721</v>
      </c>
      <c r="F215723">
        <v>0</v>
      </c>
      <c r="G215723">
        <v>0</v>
      </c>
      <c r="H215723">
        <v>111.024</v>
      </c>
    </row>
    <row r="215724" spans="1:8" x14ac:dyDescent="0.2">
      <c r="A215724" s="2">
        <v>45452</v>
      </c>
      <c r="B215724" s="1" t="s">
        <v>2893</v>
      </c>
      <c r="C215724" s="1" t="s">
        <v>234863</v>
      </c>
      <c r="D215724">
        <v>315722</v>
      </c>
      <c r="F215724">
        <v>0</v>
      </c>
      <c r="G215724">
        <v>0</v>
      </c>
      <c r="H215724">
        <v>51.264000000000003</v>
      </c>
    </row>
    <row r="215725" spans="1:8" x14ac:dyDescent="0.2">
      <c r="A215725" s="2">
        <v>45452</v>
      </c>
      <c r="B215725" s="1" t="s">
        <v>2893</v>
      </c>
      <c r="C215725" s="1" t="s">
        <v>234864</v>
      </c>
      <c r="D215725">
        <v>315723</v>
      </c>
      <c r="F215725">
        <v>0</v>
      </c>
      <c r="G215725">
        <v>0</v>
      </c>
      <c r="H215725">
        <v>109.57599999999999</v>
      </c>
    </row>
    <row r="215726" spans="1:8" x14ac:dyDescent="0.2">
      <c r="A215726" s="2">
        <v>45452</v>
      </c>
      <c r="B215726" s="1" t="s">
        <v>2893</v>
      </c>
      <c r="C215726" s="1" t="s">
        <v>234865</v>
      </c>
      <c r="D215726">
        <v>315724</v>
      </c>
      <c r="F215726">
        <v>0</v>
      </c>
      <c r="G215726">
        <v>0</v>
      </c>
      <c r="H215726">
        <v>75.983999999999995</v>
      </c>
    </row>
    <row r="215727" spans="1:8" x14ac:dyDescent="0.2">
      <c r="A215727" s="2">
        <v>45715</v>
      </c>
      <c r="B215727" s="1" t="s">
        <v>2893</v>
      </c>
      <c r="C215727" s="1" t="s">
        <v>234866</v>
      </c>
      <c r="D215727">
        <v>315725</v>
      </c>
      <c r="F215727">
        <v>0</v>
      </c>
      <c r="G215727">
        <v>0</v>
      </c>
      <c r="H215727">
        <v>240.792</v>
      </c>
    </row>
    <row r="215728" spans="1:8" x14ac:dyDescent="0.2">
      <c r="A215728" s="2">
        <v>45715</v>
      </c>
      <c r="B215728" s="1" t="s">
        <v>88713</v>
      </c>
      <c r="C215728" s="1" t="s">
        <v>234867</v>
      </c>
      <c r="D215728">
        <v>315726</v>
      </c>
      <c r="F215728">
        <v>0</v>
      </c>
      <c r="G215728">
        <v>1</v>
      </c>
      <c r="H215728">
        <v>868.73599999999999</v>
      </c>
    </row>
    <row r="215729" spans="1:8" x14ac:dyDescent="0.2">
      <c r="A215729" s="2">
        <v>45715</v>
      </c>
      <c r="B215729" s="1" t="s">
        <v>149784</v>
      </c>
      <c r="C215729" s="1" t="s">
        <v>234868</v>
      </c>
      <c r="D215729">
        <v>315727</v>
      </c>
      <c r="F215729">
        <v>0</v>
      </c>
      <c r="G215729">
        <v>1</v>
      </c>
      <c r="H215729">
        <v>-124.776</v>
      </c>
    </row>
    <row r="215730" spans="1:8" x14ac:dyDescent="0.2">
      <c r="A215730" s="2">
        <v>45715</v>
      </c>
      <c r="B215730" s="1" t="s">
        <v>234869</v>
      </c>
      <c r="C215730" s="1" t="s">
        <v>234870</v>
      </c>
      <c r="D215730">
        <v>315728</v>
      </c>
      <c r="F215730">
        <v>0</v>
      </c>
      <c r="G215730">
        <v>1</v>
      </c>
      <c r="H215730">
        <v>255.16839999999999</v>
      </c>
    </row>
    <row r="215731" spans="1:8" x14ac:dyDescent="0.2">
      <c r="A215731" s="2">
        <v>45715</v>
      </c>
      <c r="B215731" s="1" t="s">
        <v>2893</v>
      </c>
      <c r="C215731" s="1" t="s">
        <v>234871</v>
      </c>
      <c r="D215731">
        <v>315729</v>
      </c>
      <c r="F215731">
        <v>0</v>
      </c>
      <c r="G215731">
        <v>0</v>
      </c>
      <c r="H215731">
        <v>9.5679999999999996</v>
      </c>
    </row>
    <row r="215732" spans="1:8" x14ac:dyDescent="0.2">
      <c r="A215732" s="2">
        <v>45715</v>
      </c>
      <c r="B215732" s="1" t="s">
        <v>234872</v>
      </c>
      <c r="C215732" s="1" t="s">
        <v>234873</v>
      </c>
      <c r="D215732">
        <v>315730</v>
      </c>
      <c r="F215732">
        <v>0</v>
      </c>
      <c r="G215732">
        <v>1</v>
      </c>
      <c r="H215732">
        <v>14.375999999999999</v>
      </c>
    </row>
    <row r="215733" spans="1:8" x14ac:dyDescent="0.2">
      <c r="A215733" s="2">
        <v>45715</v>
      </c>
      <c r="B215733" s="1" t="s">
        <v>2893</v>
      </c>
      <c r="C215733" s="1" t="s">
        <v>234874</v>
      </c>
      <c r="D215733">
        <v>315731</v>
      </c>
      <c r="F215733">
        <v>0</v>
      </c>
      <c r="G215733">
        <v>0</v>
      </c>
      <c r="H215733">
        <v>0</v>
      </c>
    </row>
    <row r="215734" spans="1:8" x14ac:dyDescent="0.2">
      <c r="A215734" s="2">
        <v>45715</v>
      </c>
      <c r="B215734" s="1" t="s">
        <v>88713</v>
      </c>
      <c r="C215734" s="1" t="s">
        <v>234875</v>
      </c>
      <c r="D215734">
        <v>315732</v>
      </c>
      <c r="F215734">
        <v>0</v>
      </c>
      <c r="G215734">
        <v>1</v>
      </c>
      <c r="H215734">
        <v>0</v>
      </c>
    </row>
    <row r="215735" spans="1:8" x14ac:dyDescent="0.2">
      <c r="A215735" s="2">
        <v>45723</v>
      </c>
      <c r="B215735" s="1" t="s">
        <v>37691</v>
      </c>
      <c r="C215735" s="1" t="s">
        <v>234876</v>
      </c>
      <c r="D215735">
        <v>315733</v>
      </c>
      <c r="E215735">
        <v>52440</v>
      </c>
      <c r="F215735">
        <v>1</v>
      </c>
      <c r="G215735">
        <v>1</v>
      </c>
      <c r="H215735">
        <v>147.32</v>
      </c>
    </row>
    <row r="215736" spans="1:8" x14ac:dyDescent="0.2">
      <c r="A215736" s="2">
        <v>45723</v>
      </c>
      <c r="B215736" s="1" t="s">
        <v>14709</v>
      </c>
      <c r="C215736" s="1" t="s">
        <v>234877</v>
      </c>
      <c r="D215736">
        <v>315734</v>
      </c>
      <c r="E215736">
        <v>51000</v>
      </c>
      <c r="F215736">
        <v>1</v>
      </c>
      <c r="G215736">
        <v>1</v>
      </c>
      <c r="H215736">
        <v>1195.96</v>
      </c>
    </row>
    <row r="215737" spans="1:8" x14ac:dyDescent="0.2">
      <c r="A215737" s="2">
        <v>45723</v>
      </c>
      <c r="B215737" s="1" t="s">
        <v>2893</v>
      </c>
      <c r="C215737" s="1" t="s">
        <v>234878</v>
      </c>
      <c r="D215737">
        <v>315735</v>
      </c>
      <c r="F215737">
        <v>0</v>
      </c>
      <c r="G215737">
        <v>0</v>
      </c>
      <c r="H215737">
        <v>543.44799999999998</v>
      </c>
    </row>
    <row r="215738" spans="1:8" x14ac:dyDescent="0.2">
      <c r="A215738" s="2">
        <v>45723</v>
      </c>
      <c r="B215738" s="1" t="s">
        <v>2893</v>
      </c>
      <c r="C215738" s="1" t="s">
        <v>234879</v>
      </c>
      <c r="D215738">
        <v>315736</v>
      </c>
      <c r="F215738">
        <v>0</v>
      </c>
      <c r="G215738">
        <v>0</v>
      </c>
      <c r="H215738">
        <v>102.16</v>
      </c>
    </row>
    <row r="215739" spans="1:8" x14ac:dyDescent="0.2">
      <c r="A215739" s="2">
        <v>45723</v>
      </c>
      <c r="B215739" s="1" t="s">
        <v>2893</v>
      </c>
      <c r="C215739" s="1" t="s">
        <v>234880</v>
      </c>
      <c r="D215739">
        <v>315737</v>
      </c>
      <c r="F215739">
        <v>0</v>
      </c>
      <c r="G215739">
        <v>0</v>
      </c>
      <c r="H215739">
        <v>50.375999999999998</v>
      </c>
    </row>
    <row r="215740" spans="1:8" x14ac:dyDescent="0.2">
      <c r="A215740" s="2">
        <v>45723</v>
      </c>
      <c r="B215740" s="1" t="s">
        <v>18899</v>
      </c>
      <c r="C215740" s="1" t="s">
        <v>234881</v>
      </c>
      <c r="D215740">
        <v>315738</v>
      </c>
      <c r="E215740">
        <v>10110</v>
      </c>
      <c r="F215740">
        <v>1</v>
      </c>
      <c r="G215740">
        <v>1</v>
      </c>
      <c r="H215740">
        <v>60.8</v>
      </c>
    </row>
    <row r="215741" spans="1:8" x14ac:dyDescent="0.2">
      <c r="A215741" s="2">
        <v>45723</v>
      </c>
      <c r="B215741" s="1" t="s">
        <v>171086</v>
      </c>
      <c r="C215741" s="1" t="s">
        <v>234882</v>
      </c>
      <c r="D215741">
        <v>315739</v>
      </c>
      <c r="F215741">
        <v>0</v>
      </c>
      <c r="G215741">
        <v>1</v>
      </c>
      <c r="H215741">
        <v>116.672</v>
      </c>
    </row>
    <row r="215742" spans="1:8" x14ac:dyDescent="0.2">
      <c r="A215742" s="2">
        <v>45723</v>
      </c>
      <c r="B215742" s="1" t="s">
        <v>17666</v>
      </c>
      <c r="C215742" s="1" t="s">
        <v>234883</v>
      </c>
      <c r="D215742">
        <v>315740</v>
      </c>
      <c r="E215742">
        <v>48260</v>
      </c>
      <c r="F215742">
        <v>0</v>
      </c>
      <c r="G215742">
        <v>0</v>
      </c>
      <c r="H215742">
        <v>27.91</v>
      </c>
    </row>
    <row r="215743" spans="1:8" x14ac:dyDescent="0.2">
      <c r="A215743" s="2">
        <v>45723</v>
      </c>
      <c r="B215743" s="1" t="s">
        <v>234884</v>
      </c>
      <c r="C215743" s="1" t="s">
        <v>234885</v>
      </c>
      <c r="D215743">
        <v>315741</v>
      </c>
      <c r="E215743">
        <v>52100</v>
      </c>
      <c r="F215743">
        <v>1</v>
      </c>
      <c r="G215743">
        <v>1</v>
      </c>
      <c r="H215743">
        <v>999.83</v>
      </c>
    </row>
    <row r="215744" spans="1:8" x14ac:dyDescent="0.2">
      <c r="A215744" s="2">
        <v>45723</v>
      </c>
      <c r="B215744" s="1" t="s">
        <v>29063</v>
      </c>
      <c r="C215744" s="1" t="s">
        <v>234886</v>
      </c>
      <c r="D215744">
        <v>315742</v>
      </c>
      <c r="F215744">
        <v>0</v>
      </c>
      <c r="G215744">
        <v>1</v>
      </c>
      <c r="H215744">
        <v>0</v>
      </c>
    </row>
    <row r="215745" spans="1:8" x14ac:dyDescent="0.2">
      <c r="A215745" s="2">
        <v>45723</v>
      </c>
      <c r="B215745" s="1" t="s">
        <v>64347</v>
      </c>
      <c r="C215745" s="1" t="s">
        <v>234887</v>
      </c>
      <c r="D215745">
        <v>315743</v>
      </c>
      <c r="F215745">
        <v>0</v>
      </c>
      <c r="G215745">
        <v>1</v>
      </c>
      <c r="H215745">
        <v>119.52</v>
      </c>
    </row>
    <row r="215746" spans="1:8" x14ac:dyDescent="0.2">
      <c r="A215746" s="2">
        <v>45458</v>
      </c>
      <c r="B215746" s="1" t="s">
        <v>2893</v>
      </c>
      <c r="C215746" s="1" t="s">
        <v>234888</v>
      </c>
      <c r="D215746">
        <v>315744</v>
      </c>
      <c r="F215746">
        <v>0</v>
      </c>
      <c r="G215746">
        <v>0</v>
      </c>
      <c r="H215746">
        <v>0</v>
      </c>
    </row>
    <row r="215747" spans="1:8" x14ac:dyDescent="0.2">
      <c r="A215747" s="2">
        <v>45458</v>
      </c>
      <c r="B215747" s="1" t="s">
        <v>2893</v>
      </c>
      <c r="C215747" s="1" t="s">
        <v>234889</v>
      </c>
      <c r="D215747">
        <v>315745</v>
      </c>
      <c r="F215747">
        <v>0</v>
      </c>
      <c r="G215747">
        <v>0</v>
      </c>
      <c r="H215747">
        <v>531.50400000000002</v>
      </c>
    </row>
    <row r="215748" spans="1:8" x14ac:dyDescent="0.2">
      <c r="A215748" s="2">
        <v>45458</v>
      </c>
      <c r="B215748" s="1" t="s">
        <v>2893</v>
      </c>
      <c r="C215748" s="1" t="s">
        <v>234890</v>
      </c>
      <c r="D215748">
        <v>315746</v>
      </c>
      <c r="F215748">
        <v>0</v>
      </c>
      <c r="G215748">
        <v>0</v>
      </c>
      <c r="H215748">
        <v>91.391999999999996</v>
      </c>
    </row>
    <row r="215749" spans="1:8" x14ac:dyDescent="0.2">
      <c r="A215749" s="2">
        <v>45458</v>
      </c>
      <c r="B215749" s="1" t="s">
        <v>2893</v>
      </c>
      <c r="C215749" s="1" t="s">
        <v>234891</v>
      </c>
      <c r="D215749">
        <v>315747</v>
      </c>
      <c r="F215749">
        <v>0</v>
      </c>
      <c r="G215749">
        <v>0</v>
      </c>
      <c r="H215749">
        <v>398.38400000000001</v>
      </c>
    </row>
    <row r="215750" spans="1:8" x14ac:dyDescent="0.2">
      <c r="A215750" s="2">
        <v>45310</v>
      </c>
      <c r="B215750" s="1" t="s">
        <v>2893</v>
      </c>
      <c r="C215750" s="1" t="s">
        <v>234892</v>
      </c>
      <c r="D215750">
        <v>315748</v>
      </c>
      <c r="E215750">
        <v>10000</v>
      </c>
      <c r="F215750">
        <v>0</v>
      </c>
      <c r="G215750">
        <v>0</v>
      </c>
      <c r="H215750">
        <v>1675.9</v>
      </c>
    </row>
    <row r="215751" spans="1:8" x14ac:dyDescent="0.2">
      <c r="A215751" s="2">
        <v>45310</v>
      </c>
      <c r="B215751" s="1" t="s">
        <v>2893</v>
      </c>
      <c r="C215751" s="1" t="s">
        <v>234893</v>
      </c>
      <c r="D215751">
        <v>315749</v>
      </c>
      <c r="F215751">
        <v>0</v>
      </c>
      <c r="G215751">
        <v>0</v>
      </c>
      <c r="H215751">
        <v>79.512</v>
      </c>
    </row>
    <row r="215752" spans="1:8" x14ac:dyDescent="0.2">
      <c r="A215752" s="2">
        <v>45560</v>
      </c>
      <c r="B215752" s="1" t="s">
        <v>2893</v>
      </c>
      <c r="C215752" s="1" t="s">
        <v>234894</v>
      </c>
      <c r="D215752">
        <v>315750</v>
      </c>
      <c r="F215752">
        <v>0</v>
      </c>
      <c r="G215752">
        <v>0</v>
      </c>
      <c r="H215752">
        <v>6.16</v>
      </c>
    </row>
    <row r="215753" spans="1:8" x14ac:dyDescent="0.2">
      <c r="A215753" s="2">
        <v>45560</v>
      </c>
      <c r="B215753" s="1" t="s">
        <v>2893</v>
      </c>
      <c r="C215753" s="1" t="s">
        <v>234895</v>
      </c>
      <c r="D215753">
        <v>315751</v>
      </c>
      <c r="F215753">
        <v>0</v>
      </c>
      <c r="G215753">
        <v>0</v>
      </c>
      <c r="H215753">
        <v>0</v>
      </c>
    </row>
    <row r="215754" spans="1:8" x14ac:dyDescent="0.2">
      <c r="A215754" s="2">
        <v>45560</v>
      </c>
      <c r="B215754" s="1" t="s">
        <v>2893</v>
      </c>
      <c r="C215754" s="1" t="s">
        <v>234896</v>
      </c>
      <c r="D215754">
        <v>315752</v>
      </c>
      <c r="F215754">
        <v>0</v>
      </c>
      <c r="G215754">
        <v>0</v>
      </c>
      <c r="H215754">
        <v>0</v>
      </c>
    </row>
    <row r="215755" spans="1:8" x14ac:dyDescent="0.2">
      <c r="A215755" s="2">
        <v>45624</v>
      </c>
      <c r="B215755" s="1" t="s">
        <v>2893</v>
      </c>
      <c r="C215755" s="1" t="s">
        <v>234897</v>
      </c>
      <c r="D215755">
        <v>315753</v>
      </c>
      <c r="F215755">
        <v>0</v>
      </c>
      <c r="G215755">
        <v>0</v>
      </c>
      <c r="H215755">
        <v>0</v>
      </c>
    </row>
    <row r="215756" spans="1:8" x14ac:dyDescent="0.2">
      <c r="A215756" s="2">
        <v>45624</v>
      </c>
      <c r="B215756" s="1" t="s">
        <v>2893</v>
      </c>
      <c r="C215756" s="1" t="s">
        <v>234898</v>
      </c>
      <c r="D215756">
        <v>315754</v>
      </c>
      <c r="F215756">
        <v>0</v>
      </c>
      <c r="G215756">
        <v>0</v>
      </c>
      <c r="H215756">
        <v>71.855999999999995</v>
      </c>
    </row>
    <row r="215757" spans="1:8" x14ac:dyDescent="0.2">
      <c r="A215757" s="2">
        <v>45624</v>
      </c>
      <c r="B215757" s="1" t="s">
        <v>2893</v>
      </c>
      <c r="C215757" s="1" t="s">
        <v>234899</v>
      </c>
      <c r="D215757">
        <v>315755</v>
      </c>
      <c r="F215757">
        <v>0</v>
      </c>
      <c r="G215757">
        <v>0</v>
      </c>
      <c r="H215757">
        <v>57.48</v>
      </c>
    </row>
    <row r="215758" spans="1:8" x14ac:dyDescent="0.2">
      <c r="A215758" s="2">
        <v>45624</v>
      </c>
      <c r="B215758" s="1" t="s">
        <v>2893</v>
      </c>
      <c r="C215758" s="1" t="s">
        <v>234900</v>
      </c>
      <c r="D215758">
        <v>315756</v>
      </c>
      <c r="F215758">
        <v>0</v>
      </c>
      <c r="G215758">
        <v>0</v>
      </c>
      <c r="H215758">
        <v>90.775999999999996</v>
      </c>
    </row>
    <row r="215759" spans="1:8" x14ac:dyDescent="0.2">
      <c r="A215759" s="2">
        <v>45624</v>
      </c>
      <c r="B215759" s="1" t="s">
        <v>30482</v>
      </c>
      <c r="C215759" s="1" t="s">
        <v>234901</v>
      </c>
      <c r="D215759">
        <v>315757</v>
      </c>
      <c r="F215759">
        <v>0</v>
      </c>
      <c r="G215759">
        <v>1</v>
      </c>
      <c r="H215759">
        <v>23.216000000000001</v>
      </c>
    </row>
    <row r="215760" spans="1:8" x14ac:dyDescent="0.2">
      <c r="A215760" s="2">
        <v>45624</v>
      </c>
      <c r="B215760" s="1" t="s">
        <v>2893</v>
      </c>
      <c r="C215760" s="1" t="s">
        <v>234902</v>
      </c>
      <c r="D215760">
        <v>315758</v>
      </c>
      <c r="F215760">
        <v>0</v>
      </c>
      <c r="G215760">
        <v>0</v>
      </c>
      <c r="H215760">
        <v>267.19200000000001</v>
      </c>
    </row>
    <row r="215761" spans="1:8" x14ac:dyDescent="0.2">
      <c r="A215761" s="2">
        <v>45624</v>
      </c>
      <c r="B215761" s="1" t="s">
        <v>2893</v>
      </c>
      <c r="C215761" s="1" t="s">
        <v>234903</v>
      </c>
      <c r="D215761">
        <v>315759</v>
      </c>
      <c r="F215761">
        <v>0</v>
      </c>
      <c r="G215761">
        <v>0</v>
      </c>
      <c r="H215761">
        <v>41.52</v>
      </c>
    </row>
    <row r="215762" spans="1:8" x14ac:dyDescent="0.2">
      <c r="A215762" s="2">
        <v>45366</v>
      </c>
      <c r="B215762" s="1" t="s">
        <v>2893</v>
      </c>
      <c r="C215762" s="1" t="s">
        <v>234904</v>
      </c>
      <c r="D215762">
        <v>315760</v>
      </c>
      <c r="F215762">
        <v>0</v>
      </c>
      <c r="G215762">
        <v>0</v>
      </c>
      <c r="H215762">
        <v>1494.528</v>
      </c>
    </row>
    <row r="215763" spans="1:8" x14ac:dyDescent="0.2">
      <c r="A215763" s="2">
        <v>45645</v>
      </c>
      <c r="B215763" s="1" t="s">
        <v>2893</v>
      </c>
      <c r="C215763" s="1" t="s">
        <v>234905</v>
      </c>
      <c r="D215763">
        <v>315761</v>
      </c>
      <c r="F215763">
        <v>0</v>
      </c>
      <c r="G215763">
        <v>0</v>
      </c>
      <c r="H215763">
        <v>-126.88800000000001</v>
      </c>
    </row>
    <row r="215764" spans="1:8" x14ac:dyDescent="0.2">
      <c r="A215764" s="2">
        <v>45645</v>
      </c>
      <c r="B215764" s="1" t="s">
        <v>2893</v>
      </c>
      <c r="C215764" s="1" t="s">
        <v>234906</v>
      </c>
      <c r="D215764">
        <v>315762</v>
      </c>
      <c r="F215764">
        <v>0</v>
      </c>
      <c r="G215764">
        <v>0</v>
      </c>
      <c r="H215764">
        <v>345.78399999999999</v>
      </c>
    </row>
    <row r="215765" spans="1:8" x14ac:dyDescent="0.2">
      <c r="A215765" s="2">
        <v>45645</v>
      </c>
      <c r="B215765" s="1" t="s">
        <v>2893</v>
      </c>
      <c r="C215765" s="1" t="s">
        <v>234907</v>
      </c>
      <c r="D215765">
        <v>315763</v>
      </c>
      <c r="F215765">
        <v>0</v>
      </c>
      <c r="G215765">
        <v>0</v>
      </c>
      <c r="H215765">
        <v>267.952</v>
      </c>
    </row>
    <row r="215766" spans="1:8" x14ac:dyDescent="0.2">
      <c r="A215766" s="2">
        <v>45645</v>
      </c>
      <c r="B215766" s="1" t="s">
        <v>2893</v>
      </c>
      <c r="C215766" s="1" t="s">
        <v>234908</v>
      </c>
      <c r="D215766">
        <v>315764</v>
      </c>
      <c r="F215766">
        <v>0</v>
      </c>
      <c r="G215766">
        <v>0</v>
      </c>
      <c r="H215766">
        <v>73.72</v>
      </c>
    </row>
    <row r="215767" spans="1:8" x14ac:dyDescent="0.2">
      <c r="A215767" s="2">
        <v>45645</v>
      </c>
      <c r="B215767" s="1" t="s">
        <v>2893</v>
      </c>
      <c r="C215767" s="1" t="s">
        <v>234909</v>
      </c>
      <c r="D215767">
        <v>315765</v>
      </c>
      <c r="F215767">
        <v>0</v>
      </c>
      <c r="G215767">
        <v>0</v>
      </c>
      <c r="H215767">
        <v>91.072000000000003</v>
      </c>
    </row>
    <row r="215768" spans="1:8" x14ac:dyDescent="0.2">
      <c r="A215768" s="2">
        <v>45645</v>
      </c>
      <c r="B215768" s="1" t="s">
        <v>2893</v>
      </c>
      <c r="C215768" s="1" t="s">
        <v>234910</v>
      </c>
      <c r="D215768">
        <v>315766</v>
      </c>
      <c r="F215768">
        <v>0</v>
      </c>
      <c r="G215768">
        <v>0</v>
      </c>
      <c r="H215768">
        <v>21.584</v>
      </c>
    </row>
    <row r="215769" spans="1:8" x14ac:dyDescent="0.2">
      <c r="A215769" s="2">
        <v>45626</v>
      </c>
      <c r="B215769" s="1" t="s">
        <v>2893</v>
      </c>
      <c r="C215769" s="1" t="s">
        <v>234911</v>
      </c>
      <c r="D215769">
        <v>315767</v>
      </c>
      <c r="F215769">
        <v>0</v>
      </c>
      <c r="G215769">
        <v>0</v>
      </c>
      <c r="H215769">
        <v>0</v>
      </c>
    </row>
    <row r="215770" spans="1:8" x14ac:dyDescent="0.2">
      <c r="A215770" s="2">
        <v>45626</v>
      </c>
      <c r="B215770" s="1" t="s">
        <v>2893</v>
      </c>
      <c r="C215770" s="1" t="s">
        <v>234912</v>
      </c>
      <c r="D215770">
        <v>315768</v>
      </c>
      <c r="F215770">
        <v>0</v>
      </c>
      <c r="G215770">
        <v>0</v>
      </c>
      <c r="H215770">
        <v>0</v>
      </c>
    </row>
    <row r="215771" spans="1:8" x14ac:dyDescent="0.2">
      <c r="A215771" s="2">
        <v>45626</v>
      </c>
      <c r="B215771" s="1" t="s">
        <v>118592</v>
      </c>
      <c r="C215771" s="1" t="s">
        <v>234913</v>
      </c>
      <c r="D215771">
        <v>315769</v>
      </c>
      <c r="F215771">
        <v>0</v>
      </c>
      <c r="G215771">
        <v>1</v>
      </c>
      <c r="H215771">
        <v>112.176</v>
      </c>
    </row>
    <row r="215772" spans="1:8" x14ac:dyDescent="0.2">
      <c r="A215772" s="2">
        <v>45626</v>
      </c>
      <c r="B215772" s="1" t="s">
        <v>2893</v>
      </c>
      <c r="C215772" s="1" t="s">
        <v>234914</v>
      </c>
      <c r="D215772">
        <v>315770</v>
      </c>
      <c r="F215772">
        <v>0</v>
      </c>
      <c r="G215772">
        <v>0</v>
      </c>
      <c r="H215772">
        <v>179.304</v>
      </c>
    </row>
    <row r="215773" spans="1:8" x14ac:dyDescent="0.2">
      <c r="A215773" s="2">
        <v>45626</v>
      </c>
      <c r="B215773" s="1" t="s">
        <v>2893</v>
      </c>
      <c r="C215773" s="1" t="s">
        <v>234915</v>
      </c>
      <c r="D215773">
        <v>315771</v>
      </c>
      <c r="F215773">
        <v>0</v>
      </c>
      <c r="G215773">
        <v>0</v>
      </c>
      <c r="H215773">
        <v>71.44</v>
      </c>
    </row>
    <row r="215774" spans="1:8" x14ac:dyDescent="0.2">
      <c r="A215774" s="2">
        <v>45626</v>
      </c>
      <c r="B215774" s="1" t="s">
        <v>112970</v>
      </c>
      <c r="C215774" s="1" t="s">
        <v>234916</v>
      </c>
      <c r="D215774">
        <v>315772</v>
      </c>
      <c r="F215774">
        <v>0</v>
      </c>
      <c r="G215774">
        <v>1</v>
      </c>
      <c r="H215774">
        <v>71.135999999999996</v>
      </c>
    </row>
    <row r="215775" spans="1:8" x14ac:dyDescent="0.2">
      <c r="A215775" s="2">
        <v>45626</v>
      </c>
      <c r="B215775" s="1" t="s">
        <v>121309</v>
      </c>
      <c r="C215775" s="1" t="s">
        <v>234917</v>
      </c>
      <c r="D215775">
        <v>315773</v>
      </c>
      <c r="F215775">
        <v>0</v>
      </c>
      <c r="G215775">
        <v>1</v>
      </c>
      <c r="H215775">
        <v>59.913499999999999</v>
      </c>
    </row>
    <row r="215776" spans="1:8" x14ac:dyDescent="0.2">
      <c r="A215776" s="2">
        <v>45626</v>
      </c>
      <c r="B215776" s="1" t="s">
        <v>2893</v>
      </c>
      <c r="C215776" s="1" t="s">
        <v>234918</v>
      </c>
      <c r="D215776">
        <v>315774</v>
      </c>
      <c r="F215776">
        <v>0</v>
      </c>
      <c r="G215776">
        <v>0</v>
      </c>
      <c r="H215776">
        <v>20.64</v>
      </c>
    </row>
    <row r="215777" spans="1:8" x14ac:dyDescent="0.2">
      <c r="A215777" s="2">
        <v>45626</v>
      </c>
      <c r="B215777" s="1" t="s">
        <v>2893</v>
      </c>
      <c r="C215777" s="1" t="s">
        <v>234919</v>
      </c>
      <c r="D215777">
        <v>315775</v>
      </c>
      <c r="E215777">
        <v>10020</v>
      </c>
      <c r="F215777">
        <v>0</v>
      </c>
      <c r="G215777">
        <v>0</v>
      </c>
      <c r="H215777">
        <v>19.170000000000002</v>
      </c>
    </row>
    <row r="215778" spans="1:8" x14ac:dyDescent="0.2">
      <c r="A215778" s="2">
        <v>45481</v>
      </c>
      <c r="B215778" s="1" t="s">
        <v>2893</v>
      </c>
      <c r="C215778" s="1" t="s">
        <v>234920</v>
      </c>
      <c r="D215778">
        <v>315776</v>
      </c>
      <c r="F215778">
        <v>0</v>
      </c>
      <c r="G215778">
        <v>0</v>
      </c>
      <c r="H215778">
        <v>0</v>
      </c>
    </row>
    <row r="215779" spans="1:8" x14ac:dyDescent="0.2">
      <c r="A215779" s="2">
        <v>45481</v>
      </c>
      <c r="B215779" s="1" t="s">
        <v>6228</v>
      </c>
      <c r="C215779" s="1" t="s">
        <v>234921</v>
      </c>
      <c r="D215779">
        <v>315777</v>
      </c>
      <c r="E215779">
        <v>35000</v>
      </c>
      <c r="F215779">
        <v>0</v>
      </c>
      <c r="G215779">
        <v>1</v>
      </c>
      <c r="H215779">
        <v>47.92</v>
      </c>
    </row>
    <row r="215780" spans="1:8" x14ac:dyDescent="0.2">
      <c r="A215780" s="2">
        <v>45481</v>
      </c>
      <c r="B215780" s="1" t="s">
        <v>2893</v>
      </c>
      <c r="C215780" s="1" t="s">
        <v>234922</v>
      </c>
      <c r="D215780">
        <v>315778</v>
      </c>
      <c r="F215780">
        <v>0</v>
      </c>
      <c r="G215780">
        <v>0</v>
      </c>
      <c r="H215780">
        <v>44.32</v>
      </c>
    </row>
    <row r="215781" spans="1:8" x14ac:dyDescent="0.2">
      <c r="A215781" s="2">
        <v>45546</v>
      </c>
      <c r="B215781" s="1" t="s">
        <v>6434</v>
      </c>
      <c r="C215781" s="1" t="s">
        <v>234923</v>
      </c>
      <c r="D215781">
        <v>315779</v>
      </c>
      <c r="F215781">
        <v>0</v>
      </c>
      <c r="G215781">
        <v>1</v>
      </c>
      <c r="H215781">
        <v>0</v>
      </c>
    </row>
    <row r="215782" spans="1:8" x14ac:dyDescent="0.2">
      <c r="A215782" s="2">
        <v>45546</v>
      </c>
      <c r="B215782" s="1" t="s">
        <v>2893</v>
      </c>
      <c r="C215782" s="1" t="s">
        <v>234924</v>
      </c>
      <c r="D215782">
        <v>315780</v>
      </c>
      <c r="F215782">
        <v>0</v>
      </c>
      <c r="G215782">
        <v>0</v>
      </c>
      <c r="H215782">
        <v>230.70400000000001</v>
      </c>
    </row>
    <row r="215783" spans="1:8" x14ac:dyDescent="0.2">
      <c r="A215783" s="2">
        <v>45546</v>
      </c>
      <c r="B215783" s="1" t="s">
        <v>2893</v>
      </c>
      <c r="C215783" s="1" t="s">
        <v>234925</v>
      </c>
      <c r="D215783">
        <v>315781</v>
      </c>
      <c r="F215783">
        <v>0</v>
      </c>
      <c r="G215783">
        <v>0</v>
      </c>
      <c r="H215783">
        <v>2097.4720000000002</v>
      </c>
    </row>
    <row r="215784" spans="1:8" x14ac:dyDescent="0.2">
      <c r="A215784" s="2">
        <v>45546</v>
      </c>
      <c r="B215784" s="1" t="s">
        <v>234926</v>
      </c>
      <c r="C215784" s="1" t="s">
        <v>234927</v>
      </c>
      <c r="D215784">
        <v>315782</v>
      </c>
      <c r="F215784">
        <v>0</v>
      </c>
      <c r="G215784">
        <v>1</v>
      </c>
      <c r="H215784">
        <v>97.072000000000003</v>
      </c>
    </row>
    <row r="215785" spans="1:8" x14ac:dyDescent="0.2">
      <c r="A215785" s="2">
        <v>45546</v>
      </c>
      <c r="B215785" s="1" t="s">
        <v>2893</v>
      </c>
      <c r="C215785" s="1" t="s">
        <v>234928</v>
      </c>
      <c r="D215785">
        <v>315783</v>
      </c>
      <c r="F215785">
        <v>0</v>
      </c>
      <c r="G215785">
        <v>0</v>
      </c>
      <c r="H215785">
        <v>14.375999999999999</v>
      </c>
    </row>
    <row r="215786" spans="1:8" x14ac:dyDescent="0.2">
      <c r="A215786" s="2">
        <v>45546</v>
      </c>
      <c r="B215786" s="1" t="s">
        <v>2893</v>
      </c>
      <c r="C215786" s="1" t="s">
        <v>234929</v>
      </c>
      <c r="D215786">
        <v>315784</v>
      </c>
      <c r="F215786">
        <v>0</v>
      </c>
      <c r="G215786">
        <v>0</v>
      </c>
      <c r="H215786">
        <v>522.88</v>
      </c>
    </row>
    <row r="215787" spans="1:8" x14ac:dyDescent="0.2">
      <c r="A215787" s="2">
        <v>45546</v>
      </c>
      <c r="B215787" s="1" t="s">
        <v>2893</v>
      </c>
      <c r="C215787" s="1" t="s">
        <v>234930</v>
      </c>
      <c r="D215787">
        <v>315785</v>
      </c>
      <c r="F215787">
        <v>0</v>
      </c>
      <c r="G215787">
        <v>0</v>
      </c>
      <c r="H215787">
        <v>14.656000000000001</v>
      </c>
    </row>
    <row r="215788" spans="1:8" x14ac:dyDescent="0.2">
      <c r="A215788" s="2">
        <v>45546</v>
      </c>
      <c r="B215788" s="1" t="s">
        <v>2893</v>
      </c>
      <c r="C215788" s="1" t="s">
        <v>234931</v>
      </c>
      <c r="D215788">
        <v>315786</v>
      </c>
      <c r="F215788">
        <v>0</v>
      </c>
      <c r="G215788">
        <v>0</v>
      </c>
      <c r="H215788">
        <v>2.3839999999999999</v>
      </c>
    </row>
    <row r="215789" spans="1:8" x14ac:dyDescent="0.2">
      <c r="A215789" s="2">
        <v>45431</v>
      </c>
      <c r="B215789" s="1" t="s">
        <v>2893</v>
      </c>
      <c r="C215789" s="1" t="s">
        <v>234932</v>
      </c>
      <c r="D215789">
        <v>315787</v>
      </c>
      <c r="F215789">
        <v>0</v>
      </c>
      <c r="G215789">
        <v>0</v>
      </c>
      <c r="H215789">
        <v>68.727999999999994</v>
      </c>
    </row>
    <row r="215790" spans="1:8" x14ac:dyDescent="0.2">
      <c r="A215790" s="2">
        <v>45431</v>
      </c>
      <c r="B215790" s="1" t="s">
        <v>7153</v>
      </c>
      <c r="C215790" s="1" t="s">
        <v>234933</v>
      </c>
      <c r="D215790">
        <v>315788</v>
      </c>
      <c r="F215790">
        <v>0</v>
      </c>
      <c r="G215790">
        <v>1</v>
      </c>
      <c r="H215790">
        <v>39.072000000000003</v>
      </c>
    </row>
    <row r="215791" spans="1:8" x14ac:dyDescent="0.2">
      <c r="A215791" s="2">
        <v>45431</v>
      </c>
      <c r="B215791" s="1" t="s">
        <v>234934</v>
      </c>
      <c r="C215791" s="1" t="s">
        <v>234935</v>
      </c>
      <c r="D215791">
        <v>315789</v>
      </c>
      <c r="F215791">
        <v>0</v>
      </c>
      <c r="G215791">
        <v>1</v>
      </c>
      <c r="H215791">
        <v>93.688000000000002</v>
      </c>
    </row>
    <row r="215792" spans="1:8" x14ac:dyDescent="0.2">
      <c r="A215792" s="2">
        <v>45431</v>
      </c>
      <c r="B215792" s="1" t="s">
        <v>2893</v>
      </c>
      <c r="C215792" s="1" t="s">
        <v>234936</v>
      </c>
      <c r="D215792">
        <v>315790</v>
      </c>
      <c r="E215792">
        <v>10000</v>
      </c>
      <c r="F215792">
        <v>0</v>
      </c>
      <c r="G215792">
        <v>0</v>
      </c>
      <c r="H215792">
        <v>-32.351999999999997</v>
      </c>
    </row>
    <row r="215793" spans="1:8" x14ac:dyDescent="0.2">
      <c r="A215793" s="2">
        <v>45431</v>
      </c>
      <c r="B215793" s="1" t="s">
        <v>2893</v>
      </c>
      <c r="C215793" s="1" t="s">
        <v>234937</v>
      </c>
      <c r="D215793">
        <v>315791</v>
      </c>
      <c r="F215793">
        <v>0</v>
      </c>
      <c r="G215793">
        <v>0</v>
      </c>
      <c r="H215793">
        <v>111.96</v>
      </c>
    </row>
    <row r="215794" spans="1:8" x14ac:dyDescent="0.2">
      <c r="A215794" s="2">
        <v>45431</v>
      </c>
      <c r="B215794" s="1" t="s">
        <v>2893</v>
      </c>
      <c r="C215794" s="1" t="s">
        <v>234938</v>
      </c>
      <c r="D215794">
        <v>315792</v>
      </c>
      <c r="F215794">
        <v>0</v>
      </c>
      <c r="G215794">
        <v>0</v>
      </c>
      <c r="H215794">
        <v>15.992000000000001</v>
      </c>
    </row>
    <row r="215795" spans="1:8" x14ac:dyDescent="0.2">
      <c r="A215795" s="2">
        <v>45431</v>
      </c>
      <c r="B215795" s="1" t="s">
        <v>2893</v>
      </c>
      <c r="C215795" s="1" t="s">
        <v>234939</v>
      </c>
      <c r="D215795">
        <v>315793</v>
      </c>
      <c r="F215795">
        <v>0</v>
      </c>
      <c r="G215795">
        <v>0</v>
      </c>
      <c r="H215795">
        <v>4.7759999999999998</v>
      </c>
    </row>
    <row r="215796" spans="1:8" x14ac:dyDescent="0.2">
      <c r="A215796" s="2">
        <v>45188</v>
      </c>
      <c r="B215796" s="1" t="s">
        <v>54366</v>
      </c>
      <c r="C215796" s="1" t="s">
        <v>234940</v>
      </c>
      <c r="D215796">
        <v>315794</v>
      </c>
      <c r="E215796">
        <v>10000</v>
      </c>
      <c r="F215796">
        <v>0</v>
      </c>
      <c r="G215796">
        <v>0</v>
      </c>
      <c r="H215796">
        <v>0</v>
      </c>
    </row>
    <row r="215797" spans="1:8" x14ac:dyDescent="0.2">
      <c r="A215797" s="2">
        <v>45188</v>
      </c>
      <c r="B215797" s="1" t="s">
        <v>2893</v>
      </c>
      <c r="C215797" s="1" t="s">
        <v>234941</v>
      </c>
      <c r="D215797">
        <v>315795</v>
      </c>
      <c r="F215797">
        <v>0</v>
      </c>
      <c r="G215797">
        <v>0</v>
      </c>
      <c r="H215797">
        <v>145.12</v>
      </c>
    </row>
    <row r="215798" spans="1:8" x14ac:dyDescent="0.2">
      <c r="A215798" s="2">
        <v>45188</v>
      </c>
      <c r="B215798" s="1" t="s">
        <v>2893</v>
      </c>
      <c r="C215798" s="1" t="s">
        <v>234942</v>
      </c>
      <c r="D215798">
        <v>315796</v>
      </c>
      <c r="F215798">
        <v>0</v>
      </c>
      <c r="G215798">
        <v>0</v>
      </c>
      <c r="H215798">
        <v>26.792000000000002</v>
      </c>
    </row>
    <row r="215799" spans="1:8" x14ac:dyDescent="0.2">
      <c r="A215799" s="2">
        <v>45188</v>
      </c>
      <c r="B215799" s="1" t="s">
        <v>2893</v>
      </c>
      <c r="C215799" s="1" t="s">
        <v>234943</v>
      </c>
      <c r="D215799">
        <v>315797</v>
      </c>
      <c r="F215799">
        <v>0</v>
      </c>
      <c r="G215799">
        <v>0</v>
      </c>
      <c r="H215799">
        <v>63.456000000000003</v>
      </c>
    </row>
    <row r="215800" spans="1:8" x14ac:dyDescent="0.2">
      <c r="A215800" s="2">
        <v>45188</v>
      </c>
      <c r="B215800" s="1" t="s">
        <v>2893</v>
      </c>
      <c r="C215800" s="1" t="s">
        <v>234944</v>
      </c>
      <c r="D215800">
        <v>315798</v>
      </c>
      <c r="F215800">
        <v>0</v>
      </c>
      <c r="G215800">
        <v>0</v>
      </c>
      <c r="H215800">
        <v>146.5127</v>
      </c>
    </row>
    <row r="215801" spans="1:8" x14ac:dyDescent="0.2">
      <c r="A215801" s="2">
        <v>45188</v>
      </c>
      <c r="B215801" s="1" t="s">
        <v>2893</v>
      </c>
      <c r="C215801" s="1" t="s">
        <v>234945</v>
      </c>
      <c r="D215801">
        <v>315799</v>
      </c>
      <c r="F215801">
        <v>0</v>
      </c>
      <c r="G215801">
        <v>0</v>
      </c>
      <c r="H215801">
        <v>42.448</v>
      </c>
    </row>
    <row r="215802" spans="1:8" x14ac:dyDescent="0.2">
      <c r="A215802" s="2">
        <v>45727</v>
      </c>
      <c r="B215802" s="1" t="s">
        <v>11352</v>
      </c>
      <c r="C215802" s="1" t="s">
        <v>234946</v>
      </c>
      <c r="D215802">
        <v>315800</v>
      </c>
      <c r="E215802">
        <v>10000</v>
      </c>
      <c r="F215802">
        <v>0</v>
      </c>
      <c r="G215802">
        <v>1</v>
      </c>
      <c r="H215802">
        <v>297.79000000000002</v>
      </c>
    </row>
    <row r="215803" spans="1:8" x14ac:dyDescent="0.2">
      <c r="A215803" s="2">
        <v>45727</v>
      </c>
      <c r="B215803" s="1" t="s">
        <v>2893</v>
      </c>
      <c r="C215803" s="1" t="s">
        <v>234947</v>
      </c>
      <c r="D215803">
        <v>315801</v>
      </c>
      <c r="F215803">
        <v>0</v>
      </c>
      <c r="G215803">
        <v>0</v>
      </c>
      <c r="H215803">
        <v>264.01600000000002</v>
      </c>
    </row>
    <row r="215804" spans="1:8" x14ac:dyDescent="0.2">
      <c r="A215804" s="2">
        <v>45727</v>
      </c>
      <c r="B215804" s="1" t="s">
        <v>2893</v>
      </c>
      <c r="C215804" s="1" t="s">
        <v>234948</v>
      </c>
      <c r="D215804">
        <v>315802</v>
      </c>
      <c r="F215804">
        <v>0</v>
      </c>
      <c r="G215804">
        <v>0</v>
      </c>
      <c r="H215804">
        <v>47.408000000000001</v>
      </c>
    </row>
    <row r="215805" spans="1:8" x14ac:dyDescent="0.2">
      <c r="A215805" s="2">
        <v>45727</v>
      </c>
      <c r="B215805" s="1" t="s">
        <v>2893</v>
      </c>
      <c r="C215805" s="1" t="s">
        <v>234949</v>
      </c>
      <c r="D215805">
        <v>315803</v>
      </c>
      <c r="F215805">
        <v>0</v>
      </c>
      <c r="G215805">
        <v>0</v>
      </c>
      <c r="H215805">
        <v>24.307200000000002</v>
      </c>
    </row>
    <row r="215806" spans="1:8" x14ac:dyDescent="0.2">
      <c r="A215806" s="2">
        <v>45727</v>
      </c>
      <c r="B215806" s="1" t="s">
        <v>21450</v>
      </c>
      <c r="C215806" s="1" t="s">
        <v>234950</v>
      </c>
      <c r="D215806">
        <v>315804</v>
      </c>
      <c r="E215806">
        <v>10040</v>
      </c>
      <c r="F215806">
        <v>0</v>
      </c>
      <c r="G215806">
        <v>0</v>
      </c>
      <c r="H215806">
        <v>0</v>
      </c>
    </row>
    <row r="215807" spans="1:8" x14ac:dyDescent="0.2">
      <c r="A215807" s="2">
        <v>45727</v>
      </c>
      <c r="B215807" s="1" t="s">
        <v>7993</v>
      </c>
      <c r="C215807" s="1" t="s">
        <v>234951</v>
      </c>
      <c r="D215807">
        <v>315805</v>
      </c>
      <c r="E215807">
        <v>10000</v>
      </c>
      <c r="F215807">
        <v>0</v>
      </c>
      <c r="G215807">
        <v>1</v>
      </c>
      <c r="H215807">
        <v>120</v>
      </c>
    </row>
    <row r="215808" spans="1:8" x14ac:dyDescent="0.2">
      <c r="A215808" s="2">
        <v>45471</v>
      </c>
      <c r="B215808" s="1" t="s">
        <v>2893</v>
      </c>
      <c r="C215808" s="1" t="s">
        <v>234952</v>
      </c>
      <c r="D215808">
        <v>315806</v>
      </c>
      <c r="F215808">
        <v>0</v>
      </c>
      <c r="G215808">
        <v>0</v>
      </c>
      <c r="H215808">
        <v>71.087999999999994</v>
      </c>
    </row>
    <row r="215809" spans="1:8" x14ac:dyDescent="0.2">
      <c r="A215809" s="2">
        <v>45471</v>
      </c>
      <c r="B215809" s="1" t="s">
        <v>2893</v>
      </c>
      <c r="C215809" s="1" t="s">
        <v>234953</v>
      </c>
      <c r="D215809">
        <v>315807</v>
      </c>
      <c r="F215809">
        <v>0</v>
      </c>
      <c r="G215809">
        <v>0</v>
      </c>
      <c r="H215809">
        <v>0</v>
      </c>
    </row>
    <row r="215810" spans="1:8" x14ac:dyDescent="0.2">
      <c r="A215810" s="2">
        <v>45471</v>
      </c>
      <c r="B215810" s="1" t="s">
        <v>2893</v>
      </c>
      <c r="C215810" s="1" t="s">
        <v>234954</v>
      </c>
      <c r="D215810">
        <v>315808</v>
      </c>
      <c r="F215810">
        <v>0</v>
      </c>
      <c r="G215810">
        <v>0</v>
      </c>
      <c r="H215810">
        <v>-287.952</v>
      </c>
    </row>
    <row r="215811" spans="1:8" x14ac:dyDescent="0.2">
      <c r="A215811" s="2">
        <v>45471</v>
      </c>
      <c r="B215811" s="1" t="s">
        <v>2893</v>
      </c>
      <c r="C215811" s="1" t="s">
        <v>234955</v>
      </c>
      <c r="D215811">
        <v>315809</v>
      </c>
      <c r="F215811">
        <v>0</v>
      </c>
      <c r="G215811">
        <v>0</v>
      </c>
      <c r="H215811">
        <v>35.143999999999998</v>
      </c>
    </row>
    <row r="215812" spans="1:8" x14ac:dyDescent="0.2">
      <c r="A215812" s="2">
        <v>45471</v>
      </c>
      <c r="B215812" s="1" t="s">
        <v>2893</v>
      </c>
      <c r="C215812" s="1" t="s">
        <v>234956</v>
      </c>
      <c r="D215812">
        <v>315810</v>
      </c>
      <c r="F215812">
        <v>0</v>
      </c>
      <c r="G215812">
        <v>0</v>
      </c>
      <c r="H215812">
        <v>69.376000000000005</v>
      </c>
    </row>
    <row r="215813" spans="1:8" x14ac:dyDescent="0.2">
      <c r="A215813" s="2">
        <v>45471</v>
      </c>
      <c r="B215813" s="1" t="s">
        <v>2893</v>
      </c>
      <c r="C215813" s="1" t="s">
        <v>234957</v>
      </c>
      <c r="D215813">
        <v>315811</v>
      </c>
      <c r="F215813">
        <v>0</v>
      </c>
      <c r="G215813">
        <v>0</v>
      </c>
      <c r="H215813">
        <v>423.4</v>
      </c>
    </row>
    <row r="215814" spans="1:8" x14ac:dyDescent="0.2">
      <c r="A215814" s="2">
        <v>45471</v>
      </c>
      <c r="B215814" s="1" t="s">
        <v>2893</v>
      </c>
      <c r="C215814" s="1" t="s">
        <v>234958</v>
      </c>
      <c r="D215814">
        <v>315812</v>
      </c>
      <c r="F215814">
        <v>0</v>
      </c>
      <c r="G215814">
        <v>0</v>
      </c>
      <c r="H215814">
        <v>15.169700000000001</v>
      </c>
    </row>
    <row r="215815" spans="1:8" x14ac:dyDescent="0.2">
      <c r="A215815" s="2">
        <v>45192</v>
      </c>
      <c r="B215815" s="1" t="s">
        <v>2893</v>
      </c>
      <c r="C215815" s="1" t="s">
        <v>234959</v>
      </c>
      <c r="D215815">
        <v>315813</v>
      </c>
      <c r="F215815">
        <v>0</v>
      </c>
      <c r="G215815">
        <v>0</v>
      </c>
      <c r="H215815">
        <v>0</v>
      </c>
    </row>
    <row r="215816" spans="1:8" x14ac:dyDescent="0.2">
      <c r="A215816" s="2">
        <v>45192</v>
      </c>
      <c r="B215816" s="1" t="s">
        <v>2893</v>
      </c>
      <c r="C215816" s="1" t="s">
        <v>234960</v>
      </c>
      <c r="D215816">
        <v>315814</v>
      </c>
      <c r="F215816">
        <v>0</v>
      </c>
      <c r="G215816">
        <v>0</v>
      </c>
      <c r="H215816">
        <v>216.72800000000001</v>
      </c>
    </row>
    <row r="215817" spans="1:8" x14ac:dyDescent="0.2">
      <c r="A215817" s="2">
        <v>45192</v>
      </c>
      <c r="B215817" s="1" t="s">
        <v>2893</v>
      </c>
      <c r="C215817" s="1" t="s">
        <v>234961</v>
      </c>
      <c r="D215817">
        <v>315815</v>
      </c>
      <c r="F215817">
        <v>0</v>
      </c>
      <c r="G215817">
        <v>0</v>
      </c>
      <c r="H215817">
        <v>91.727999999999994</v>
      </c>
    </row>
    <row r="215818" spans="1:8" x14ac:dyDescent="0.2">
      <c r="A215818" s="2">
        <v>45192</v>
      </c>
      <c r="B215818" s="1" t="s">
        <v>2893</v>
      </c>
      <c r="C215818" s="1" t="s">
        <v>234962</v>
      </c>
      <c r="D215818">
        <v>315816</v>
      </c>
      <c r="F215818">
        <v>0</v>
      </c>
      <c r="G215818">
        <v>0</v>
      </c>
      <c r="H215818">
        <v>436.3116</v>
      </c>
    </row>
    <row r="215819" spans="1:8" x14ac:dyDescent="0.2">
      <c r="A215819" s="2">
        <v>45192</v>
      </c>
      <c r="B215819" s="1" t="s">
        <v>2893</v>
      </c>
      <c r="C215819" s="1" t="s">
        <v>234963</v>
      </c>
      <c r="D215819">
        <v>315817</v>
      </c>
      <c r="F215819">
        <v>0</v>
      </c>
      <c r="G215819">
        <v>0</v>
      </c>
      <c r="H215819">
        <v>785.61599999999999</v>
      </c>
    </row>
    <row r="215820" spans="1:8" x14ac:dyDescent="0.2">
      <c r="A215820" s="2">
        <v>45192</v>
      </c>
      <c r="B215820" s="1" t="s">
        <v>2893</v>
      </c>
      <c r="C215820" s="1" t="s">
        <v>234964</v>
      </c>
      <c r="D215820">
        <v>315818</v>
      </c>
      <c r="F215820">
        <v>0</v>
      </c>
      <c r="G215820">
        <v>0</v>
      </c>
      <c r="H215820">
        <v>23.558499999999999</v>
      </c>
    </row>
    <row r="215821" spans="1:8" x14ac:dyDescent="0.2">
      <c r="A215821" s="2">
        <v>45192</v>
      </c>
      <c r="B215821" s="1" t="s">
        <v>2893</v>
      </c>
      <c r="C215821" s="1" t="s">
        <v>234965</v>
      </c>
      <c r="D215821">
        <v>315819</v>
      </c>
      <c r="F215821">
        <v>0</v>
      </c>
      <c r="G215821">
        <v>0</v>
      </c>
      <c r="H215821">
        <v>72.063999999999993</v>
      </c>
    </row>
    <row r="215822" spans="1:8" x14ac:dyDescent="0.2">
      <c r="A215822" s="2">
        <v>45498</v>
      </c>
      <c r="B215822" s="1" t="s">
        <v>72217</v>
      </c>
      <c r="C215822" s="1" t="s">
        <v>234966</v>
      </c>
      <c r="D215822">
        <v>315820</v>
      </c>
      <c r="F215822">
        <v>0</v>
      </c>
      <c r="G215822">
        <v>1</v>
      </c>
      <c r="H215822">
        <v>129.072</v>
      </c>
    </row>
    <row r="215823" spans="1:8" x14ac:dyDescent="0.2">
      <c r="A215823" s="2">
        <v>45498</v>
      </c>
      <c r="B215823" s="1" t="s">
        <v>2893</v>
      </c>
      <c r="C215823" s="1" t="s">
        <v>234967</v>
      </c>
      <c r="D215823">
        <v>315821</v>
      </c>
      <c r="F215823">
        <v>0</v>
      </c>
      <c r="G215823">
        <v>0</v>
      </c>
      <c r="H215823">
        <v>41.16</v>
      </c>
    </row>
    <row r="215824" spans="1:8" x14ac:dyDescent="0.2">
      <c r="A215824" s="2">
        <v>45498</v>
      </c>
      <c r="B215824" s="1" t="s">
        <v>2893</v>
      </c>
      <c r="C215824" s="1" t="s">
        <v>234968</v>
      </c>
      <c r="D215824">
        <v>315822</v>
      </c>
      <c r="F215824">
        <v>0</v>
      </c>
      <c r="G215824">
        <v>0</v>
      </c>
      <c r="H215824">
        <v>362.67200000000003</v>
      </c>
    </row>
    <row r="215825" spans="1:8" x14ac:dyDescent="0.2">
      <c r="A215825" s="2">
        <v>45498</v>
      </c>
      <c r="B215825" s="1" t="s">
        <v>2893</v>
      </c>
      <c r="C215825" s="1" t="s">
        <v>234969</v>
      </c>
      <c r="D215825">
        <v>315823</v>
      </c>
      <c r="F215825">
        <v>0</v>
      </c>
      <c r="G215825">
        <v>0</v>
      </c>
      <c r="H215825">
        <v>86.176000000000002</v>
      </c>
    </row>
    <row r="215826" spans="1:8" x14ac:dyDescent="0.2">
      <c r="A215826" s="2">
        <v>45497</v>
      </c>
      <c r="B215826" s="1" t="s">
        <v>2893</v>
      </c>
      <c r="C215826" s="1" t="s">
        <v>234970</v>
      </c>
      <c r="D215826">
        <v>315824</v>
      </c>
      <c r="F215826">
        <v>0</v>
      </c>
      <c r="G215826">
        <v>0</v>
      </c>
      <c r="H215826">
        <v>117.85599999999999</v>
      </c>
    </row>
    <row r="215827" spans="1:8" x14ac:dyDescent="0.2">
      <c r="A215827" s="2">
        <v>45497</v>
      </c>
      <c r="B215827" s="1" t="s">
        <v>2893</v>
      </c>
      <c r="C215827" s="1" t="s">
        <v>234971</v>
      </c>
      <c r="D215827">
        <v>315825</v>
      </c>
      <c r="F215827">
        <v>0</v>
      </c>
      <c r="G215827">
        <v>0</v>
      </c>
      <c r="H215827">
        <v>23.952000000000002</v>
      </c>
    </row>
    <row r="215828" spans="1:8" x14ac:dyDescent="0.2">
      <c r="A215828" s="2">
        <v>45497</v>
      </c>
      <c r="B215828" s="1" t="s">
        <v>2893</v>
      </c>
      <c r="C215828" s="1" t="s">
        <v>234972</v>
      </c>
      <c r="D215828">
        <v>315826</v>
      </c>
      <c r="F215828">
        <v>0</v>
      </c>
      <c r="G215828">
        <v>0</v>
      </c>
      <c r="H215828">
        <v>31.984000000000002</v>
      </c>
    </row>
    <row r="215829" spans="1:8" x14ac:dyDescent="0.2">
      <c r="A215829" s="2">
        <v>45497</v>
      </c>
      <c r="B215829" s="1" t="s">
        <v>13516</v>
      </c>
      <c r="C215829" s="1" t="s">
        <v>234973</v>
      </c>
      <c r="D215829">
        <v>315827</v>
      </c>
      <c r="F215829">
        <v>0</v>
      </c>
      <c r="G215829">
        <v>1</v>
      </c>
      <c r="H215829">
        <v>151.19999999999999</v>
      </c>
    </row>
    <row r="215830" spans="1:8" x14ac:dyDescent="0.2">
      <c r="A215830" s="2">
        <v>45497</v>
      </c>
      <c r="B215830" s="1" t="s">
        <v>2893</v>
      </c>
      <c r="C215830" s="1" t="s">
        <v>234974</v>
      </c>
      <c r="D215830">
        <v>315828</v>
      </c>
      <c r="F215830">
        <v>0</v>
      </c>
      <c r="G215830">
        <v>0</v>
      </c>
      <c r="H215830">
        <v>18.768000000000001</v>
      </c>
    </row>
    <row r="215831" spans="1:8" x14ac:dyDescent="0.2">
      <c r="A215831" s="2">
        <v>45497</v>
      </c>
      <c r="B215831" s="1" t="s">
        <v>3413</v>
      </c>
      <c r="C215831" s="1" t="s">
        <v>234975</v>
      </c>
      <c r="D215831">
        <v>315829</v>
      </c>
      <c r="F215831">
        <v>0</v>
      </c>
      <c r="G215831">
        <v>1</v>
      </c>
      <c r="H215831">
        <v>238.4</v>
      </c>
    </row>
    <row r="215832" spans="1:8" x14ac:dyDescent="0.2">
      <c r="A215832" s="2">
        <v>45497</v>
      </c>
      <c r="B215832" s="1" t="s">
        <v>2893</v>
      </c>
      <c r="C215832" s="1" t="s">
        <v>234976</v>
      </c>
      <c r="D215832">
        <v>315830</v>
      </c>
      <c r="F215832">
        <v>0</v>
      </c>
      <c r="G215832">
        <v>0</v>
      </c>
      <c r="H215832">
        <v>0</v>
      </c>
    </row>
    <row r="215833" spans="1:8" x14ac:dyDescent="0.2">
      <c r="A215833" s="2">
        <v>45497</v>
      </c>
      <c r="B215833" s="1" t="s">
        <v>2893</v>
      </c>
      <c r="C215833" s="1" t="s">
        <v>234977</v>
      </c>
      <c r="D215833">
        <v>315831</v>
      </c>
      <c r="F215833">
        <v>0</v>
      </c>
      <c r="G215833">
        <v>0</v>
      </c>
      <c r="H215833">
        <v>0</v>
      </c>
    </row>
    <row r="215834" spans="1:8" x14ac:dyDescent="0.2">
      <c r="A215834" s="2">
        <v>45573</v>
      </c>
      <c r="B215834" s="1" t="s">
        <v>2893</v>
      </c>
      <c r="C215834" s="1" t="s">
        <v>234978</v>
      </c>
      <c r="D215834">
        <v>315832</v>
      </c>
      <c r="F215834">
        <v>0</v>
      </c>
      <c r="G215834">
        <v>0</v>
      </c>
      <c r="H215834">
        <v>73.760000000000005</v>
      </c>
    </row>
    <row r="215835" spans="1:8" x14ac:dyDescent="0.2">
      <c r="A215835" s="2">
        <v>45573</v>
      </c>
      <c r="B215835" s="1" t="s">
        <v>25837</v>
      </c>
      <c r="C215835" s="1" t="s">
        <v>234979</v>
      </c>
      <c r="D215835">
        <v>315833</v>
      </c>
      <c r="F215835">
        <v>0</v>
      </c>
      <c r="G215835">
        <v>1</v>
      </c>
      <c r="H215835">
        <v>22.616</v>
      </c>
    </row>
    <row r="215836" spans="1:8" x14ac:dyDescent="0.2">
      <c r="A215836" s="2">
        <v>45573</v>
      </c>
      <c r="B215836" s="1" t="s">
        <v>2893</v>
      </c>
      <c r="C215836" s="1" t="s">
        <v>234980</v>
      </c>
      <c r="D215836">
        <v>315834</v>
      </c>
      <c r="F215836">
        <v>0</v>
      </c>
      <c r="G215836">
        <v>0</v>
      </c>
      <c r="H215836">
        <v>191.952</v>
      </c>
    </row>
    <row r="215837" spans="1:8" x14ac:dyDescent="0.2">
      <c r="A215837" s="2">
        <v>45568</v>
      </c>
      <c r="B215837" s="1" t="s">
        <v>2893</v>
      </c>
      <c r="C215837" s="1" t="s">
        <v>234981</v>
      </c>
      <c r="D215837">
        <v>315835</v>
      </c>
      <c r="F215837">
        <v>0</v>
      </c>
      <c r="G215837">
        <v>0</v>
      </c>
      <c r="H215837">
        <v>88.736000000000004</v>
      </c>
    </row>
    <row r="215838" spans="1:8" x14ac:dyDescent="0.2">
      <c r="A215838" s="2">
        <v>45568</v>
      </c>
      <c r="B215838" s="1" t="s">
        <v>2893</v>
      </c>
      <c r="C215838" s="1" t="s">
        <v>234982</v>
      </c>
      <c r="D215838">
        <v>315836</v>
      </c>
      <c r="F215838">
        <v>0</v>
      </c>
      <c r="G215838">
        <v>0</v>
      </c>
      <c r="H215838">
        <v>102.34399999999999</v>
      </c>
    </row>
    <row r="215839" spans="1:8" x14ac:dyDescent="0.2">
      <c r="A215839" s="2">
        <v>45568</v>
      </c>
      <c r="B215839" s="1" t="s">
        <v>2893</v>
      </c>
      <c r="C215839" s="1" t="s">
        <v>234983</v>
      </c>
      <c r="D215839">
        <v>315837</v>
      </c>
      <c r="F215839">
        <v>0</v>
      </c>
      <c r="G215839">
        <v>0</v>
      </c>
      <c r="H215839">
        <v>13.96</v>
      </c>
    </row>
    <row r="215840" spans="1:8" x14ac:dyDescent="0.2">
      <c r="A215840" s="2">
        <v>45568</v>
      </c>
      <c r="B215840" s="1" t="s">
        <v>2893</v>
      </c>
      <c r="C215840" s="1" t="s">
        <v>234984</v>
      </c>
      <c r="D215840">
        <v>315838</v>
      </c>
      <c r="F215840">
        <v>0</v>
      </c>
      <c r="G215840">
        <v>0</v>
      </c>
      <c r="H215840">
        <v>117.232</v>
      </c>
    </row>
    <row r="215841" spans="1:8" x14ac:dyDescent="0.2">
      <c r="A215841" s="2">
        <v>45568</v>
      </c>
      <c r="B215841" s="1" t="s">
        <v>2893</v>
      </c>
      <c r="C215841" s="1" t="s">
        <v>234985</v>
      </c>
      <c r="D215841">
        <v>315839</v>
      </c>
      <c r="F215841">
        <v>0</v>
      </c>
      <c r="G215841">
        <v>0</v>
      </c>
      <c r="H215841">
        <v>8</v>
      </c>
    </row>
    <row r="215842" spans="1:8" x14ac:dyDescent="0.2">
      <c r="A215842" s="2">
        <v>45568</v>
      </c>
      <c r="B215842" s="1" t="s">
        <v>2893</v>
      </c>
      <c r="C215842" s="1" t="s">
        <v>234986</v>
      </c>
      <c r="D215842">
        <v>315840</v>
      </c>
      <c r="E215842">
        <v>21000</v>
      </c>
      <c r="F215842">
        <v>0</v>
      </c>
      <c r="G215842">
        <v>0</v>
      </c>
      <c r="H215842">
        <v>-57.408000000000001</v>
      </c>
    </row>
    <row r="215843" spans="1:8" x14ac:dyDescent="0.2">
      <c r="A215843" s="2">
        <v>45568</v>
      </c>
      <c r="B215843" s="1" t="s">
        <v>123558</v>
      </c>
      <c r="C215843" s="1" t="s">
        <v>234987</v>
      </c>
      <c r="D215843">
        <v>315841</v>
      </c>
      <c r="F215843">
        <v>0</v>
      </c>
      <c r="G215843">
        <v>1</v>
      </c>
      <c r="H215843">
        <v>0</v>
      </c>
    </row>
    <row r="215844" spans="1:8" x14ac:dyDescent="0.2">
      <c r="A215844" s="2">
        <v>45568</v>
      </c>
      <c r="B215844" s="1" t="s">
        <v>24514</v>
      </c>
      <c r="C215844" s="1" t="s">
        <v>234988</v>
      </c>
      <c r="D215844">
        <v>315842</v>
      </c>
      <c r="F215844">
        <v>0</v>
      </c>
      <c r="G215844">
        <v>1</v>
      </c>
      <c r="H215844">
        <v>0</v>
      </c>
    </row>
    <row r="215845" spans="1:8" x14ac:dyDescent="0.2">
      <c r="A215845" s="2">
        <v>45568</v>
      </c>
      <c r="B215845" s="1" t="s">
        <v>26367</v>
      </c>
      <c r="C215845" s="1" t="s">
        <v>234989</v>
      </c>
      <c r="D215845">
        <v>315843</v>
      </c>
      <c r="F215845">
        <v>0</v>
      </c>
      <c r="G215845">
        <v>1</v>
      </c>
      <c r="H215845">
        <v>0</v>
      </c>
    </row>
    <row r="215846" spans="1:8" x14ac:dyDescent="0.2">
      <c r="A215846" s="2">
        <v>45568</v>
      </c>
      <c r="B215846" s="1" t="s">
        <v>2893</v>
      </c>
      <c r="C215846" s="1" t="s">
        <v>234990</v>
      </c>
      <c r="D215846">
        <v>315844</v>
      </c>
      <c r="F215846">
        <v>0</v>
      </c>
      <c r="G215846">
        <v>0</v>
      </c>
      <c r="H215846">
        <v>63.984000000000002</v>
      </c>
    </row>
    <row r="215847" spans="1:8" x14ac:dyDescent="0.2">
      <c r="A215847" s="2">
        <v>45294</v>
      </c>
      <c r="B215847" s="1" t="s">
        <v>2893</v>
      </c>
      <c r="C215847" s="1" t="s">
        <v>234991</v>
      </c>
      <c r="D215847">
        <v>315845</v>
      </c>
      <c r="F215847">
        <v>0</v>
      </c>
      <c r="G215847">
        <v>0</v>
      </c>
      <c r="H215847">
        <v>280.28800000000001</v>
      </c>
    </row>
    <row r="215848" spans="1:8" x14ac:dyDescent="0.2">
      <c r="A215848" s="2">
        <v>45294</v>
      </c>
      <c r="B215848" s="1" t="s">
        <v>2893</v>
      </c>
      <c r="C215848" s="1" t="s">
        <v>234992</v>
      </c>
      <c r="D215848">
        <v>315846</v>
      </c>
      <c r="F215848">
        <v>0</v>
      </c>
      <c r="G215848">
        <v>0</v>
      </c>
      <c r="H215848">
        <v>260.93450000000001</v>
      </c>
    </row>
    <row r="215849" spans="1:8" x14ac:dyDescent="0.2">
      <c r="A215849" s="2">
        <v>45294</v>
      </c>
      <c r="B215849" s="1" t="s">
        <v>2893</v>
      </c>
      <c r="C215849" s="1" t="s">
        <v>234993</v>
      </c>
      <c r="D215849">
        <v>315847</v>
      </c>
      <c r="F215849">
        <v>0</v>
      </c>
      <c r="G215849">
        <v>0</v>
      </c>
      <c r="H215849">
        <v>29.48</v>
      </c>
    </row>
    <row r="215850" spans="1:8" x14ac:dyDescent="0.2">
      <c r="A215850" s="2">
        <v>45716</v>
      </c>
      <c r="B215850" s="1" t="s">
        <v>2893</v>
      </c>
      <c r="C215850" s="1" t="s">
        <v>234994</v>
      </c>
      <c r="D215850">
        <v>315848</v>
      </c>
      <c r="F215850">
        <v>0</v>
      </c>
      <c r="G215850">
        <v>0</v>
      </c>
      <c r="H215850">
        <v>20.182400000000001</v>
      </c>
    </row>
    <row r="215851" spans="1:8" x14ac:dyDescent="0.2">
      <c r="A215851" s="2">
        <v>45716</v>
      </c>
      <c r="B215851" s="1" t="s">
        <v>10558</v>
      </c>
      <c r="C215851" s="1" t="s">
        <v>234995</v>
      </c>
      <c r="D215851">
        <v>315849</v>
      </c>
      <c r="F215851">
        <v>0</v>
      </c>
      <c r="G215851">
        <v>1</v>
      </c>
      <c r="H215851">
        <v>500.17599999999999</v>
      </c>
    </row>
    <row r="215852" spans="1:8" x14ac:dyDescent="0.2">
      <c r="A215852" s="2">
        <v>45716</v>
      </c>
      <c r="B215852" s="1" t="s">
        <v>2893</v>
      </c>
      <c r="C215852" s="1" t="s">
        <v>234996</v>
      </c>
      <c r="D215852">
        <v>315850</v>
      </c>
      <c r="F215852">
        <v>0</v>
      </c>
      <c r="G215852">
        <v>0</v>
      </c>
      <c r="H215852">
        <v>249.65600000000001</v>
      </c>
    </row>
    <row r="215853" spans="1:8" x14ac:dyDescent="0.2">
      <c r="A215853" s="2">
        <v>45716</v>
      </c>
      <c r="B215853" s="1" t="s">
        <v>2893</v>
      </c>
      <c r="C215853" s="1" t="s">
        <v>234997</v>
      </c>
      <c r="D215853">
        <v>315851</v>
      </c>
      <c r="F215853">
        <v>0</v>
      </c>
      <c r="G215853">
        <v>0</v>
      </c>
      <c r="H215853">
        <v>43.879600000000003</v>
      </c>
    </row>
    <row r="215854" spans="1:8" x14ac:dyDescent="0.2">
      <c r="A215854" s="2">
        <v>45716</v>
      </c>
      <c r="B215854" s="1" t="s">
        <v>2893</v>
      </c>
      <c r="C215854" s="1" t="s">
        <v>234998</v>
      </c>
      <c r="D215854">
        <v>315852</v>
      </c>
      <c r="F215854">
        <v>0</v>
      </c>
      <c r="G215854">
        <v>0</v>
      </c>
      <c r="H215854">
        <v>478.45600000000002</v>
      </c>
    </row>
    <row r="215855" spans="1:8" x14ac:dyDescent="0.2">
      <c r="A215855" s="2">
        <v>45716</v>
      </c>
      <c r="B215855" s="1" t="s">
        <v>26202</v>
      </c>
      <c r="C215855" s="1" t="s">
        <v>234999</v>
      </c>
      <c r="D215855">
        <v>315853</v>
      </c>
      <c r="F215855">
        <v>0</v>
      </c>
      <c r="G215855">
        <v>1</v>
      </c>
      <c r="H215855">
        <v>996</v>
      </c>
    </row>
    <row r="215856" spans="1:8" x14ac:dyDescent="0.2">
      <c r="A215856" s="2">
        <v>45716</v>
      </c>
      <c r="B215856" s="1" t="s">
        <v>2893</v>
      </c>
      <c r="C215856" s="1" t="s">
        <v>235000</v>
      </c>
      <c r="D215856">
        <v>315854</v>
      </c>
      <c r="F215856">
        <v>0</v>
      </c>
      <c r="G215856">
        <v>0</v>
      </c>
      <c r="H215856">
        <v>39.927999999999997</v>
      </c>
    </row>
    <row r="215857" spans="1:8" x14ac:dyDescent="0.2">
      <c r="A215857" s="2">
        <v>45716</v>
      </c>
      <c r="B215857" s="1" t="s">
        <v>52210</v>
      </c>
      <c r="C215857" s="1" t="s">
        <v>235001</v>
      </c>
      <c r="D215857">
        <v>315855</v>
      </c>
      <c r="F215857">
        <v>0</v>
      </c>
      <c r="G215857">
        <v>1</v>
      </c>
      <c r="H215857">
        <v>45.055999999999997</v>
      </c>
    </row>
    <row r="215858" spans="1:8" x14ac:dyDescent="0.2">
      <c r="A215858" s="2">
        <v>45716</v>
      </c>
      <c r="B215858" s="1" t="s">
        <v>38972</v>
      </c>
      <c r="C215858" s="1" t="s">
        <v>235002</v>
      </c>
      <c r="D215858">
        <v>315856</v>
      </c>
      <c r="F215858">
        <v>0</v>
      </c>
      <c r="G215858">
        <v>1</v>
      </c>
      <c r="H215858">
        <v>0</v>
      </c>
    </row>
    <row r="215859" spans="1:8" x14ac:dyDescent="0.2">
      <c r="A215859" s="2">
        <v>45716</v>
      </c>
      <c r="B215859" s="1" t="s">
        <v>47504</v>
      </c>
      <c r="C215859" s="1" t="s">
        <v>235003</v>
      </c>
      <c r="D215859">
        <v>315857</v>
      </c>
      <c r="F215859">
        <v>0</v>
      </c>
      <c r="G215859">
        <v>1</v>
      </c>
      <c r="H215859">
        <v>0</v>
      </c>
    </row>
    <row r="215860" spans="1:8" x14ac:dyDescent="0.2">
      <c r="A215860" s="2">
        <v>45716</v>
      </c>
      <c r="B215860" s="1" t="s">
        <v>2893</v>
      </c>
      <c r="C215860" s="1" t="s">
        <v>235004</v>
      </c>
      <c r="D215860">
        <v>315858</v>
      </c>
      <c r="F215860">
        <v>0</v>
      </c>
      <c r="G215860">
        <v>0</v>
      </c>
      <c r="H215860">
        <v>73.92</v>
      </c>
    </row>
    <row r="215861" spans="1:8" x14ac:dyDescent="0.2">
      <c r="A215861" s="2">
        <v>45716</v>
      </c>
      <c r="B215861" s="1" t="s">
        <v>2893</v>
      </c>
      <c r="C215861" s="1" t="s">
        <v>235005</v>
      </c>
      <c r="D215861">
        <v>315859</v>
      </c>
      <c r="F215861">
        <v>0</v>
      </c>
      <c r="G215861">
        <v>0</v>
      </c>
      <c r="H215861">
        <v>238.4</v>
      </c>
    </row>
    <row r="215862" spans="1:8" x14ac:dyDescent="0.2">
      <c r="A215862" s="2">
        <v>45716</v>
      </c>
      <c r="B215862" s="1" t="s">
        <v>2893</v>
      </c>
      <c r="C215862" s="1" t="s">
        <v>235006</v>
      </c>
      <c r="D215862">
        <v>315860</v>
      </c>
      <c r="F215862">
        <v>0</v>
      </c>
      <c r="G215862">
        <v>0</v>
      </c>
      <c r="H215862">
        <v>22.367999999999999</v>
      </c>
    </row>
    <row r="215863" spans="1:8" x14ac:dyDescent="0.2">
      <c r="A215863" s="2">
        <v>45267</v>
      </c>
      <c r="B215863" s="1" t="s">
        <v>2893</v>
      </c>
      <c r="C215863" s="1" t="s">
        <v>235007</v>
      </c>
      <c r="D215863">
        <v>315861</v>
      </c>
      <c r="F215863">
        <v>0</v>
      </c>
      <c r="G215863">
        <v>0</v>
      </c>
      <c r="H215863">
        <v>6.3920000000000003</v>
      </c>
    </row>
    <row r="215864" spans="1:8" x14ac:dyDescent="0.2">
      <c r="A215864" s="2">
        <v>45267</v>
      </c>
      <c r="B215864" s="1" t="s">
        <v>2893</v>
      </c>
      <c r="C215864" s="1" t="s">
        <v>235008</v>
      </c>
      <c r="D215864">
        <v>315862</v>
      </c>
      <c r="E215864">
        <v>40000</v>
      </c>
      <c r="F215864">
        <v>0</v>
      </c>
      <c r="G215864">
        <v>0</v>
      </c>
      <c r="H215864">
        <v>1957.96</v>
      </c>
    </row>
    <row r="215865" spans="1:8" x14ac:dyDescent="0.2">
      <c r="A215865" s="2">
        <v>45504</v>
      </c>
      <c r="B215865" s="1" t="s">
        <v>2893</v>
      </c>
      <c r="C215865" s="1" t="s">
        <v>235009</v>
      </c>
      <c r="D215865">
        <v>315863</v>
      </c>
      <c r="F215865">
        <v>0</v>
      </c>
      <c r="G215865">
        <v>0</v>
      </c>
      <c r="H215865">
        <v>462.4</v>
      </c>
    </row>
    <row r="215866" spans="1:8" x14ac:dyDescent="0.2">
      <c r="A215866" s="2">
        <v>45554</v>
      </c>
      <c r="B215866" s="1" t="s">
        <v>2893</v>
      </c>
      <c r="C215866" s="1" t="s">
        <v>235010</v>
      </c>
      <c r="D215866">
        <v>315864</v>
      </c>
      <c r="F215866">
        <v>0</v>
      </c>
      <c r="G215866">
        <v>0</v>
      </c>
      <c r="H215866">
        <v>312.88799999999998</v>
      </c>
    </row>
    <row r="215867" spans="1:8" x14ac:dyDescent="0.2">
      <c r="A215867" s="2">
        <v>45554</v>
      </c>
      <c r="B215867" s="1" t="s">
        <v>2893</v>
      </c>
      <c r="C215867" s="1" t="s">
        <v>235011</v>
      </c>
      <c r="D215867">
        <v>315865</v>
      </c>
      <c r="F215867">
        <v>0</v>
      </c>
      <c r="G215867">
        <v>0</v>
      </c>
      <c r="H215867">
        <v>11.663500000000001</v>
      </c>
    </row>
    <row r="215868" spans="1:8" x14ac:dyDescent="0.2">
      <c r="A215868" s="2">
        <v>45408</v>
      </c>
      <c r="B215868" s="1" t="s">
        <v>21074</v>
      </c>
      <c r="C215868" s="1" t="s">
        <v>235012</v>
      </c>
      <c r="D215868">
        <v>315866</v>
      </c>
      <c r="F215868">
        <v>0</v>
      </c>
      <c r="G215868">
        <v>1</v>
      </c>
      <c r="H215868">
        <v>-264.48</v>
      </c>
    </row>
    <row r="215869" spans="1:8" x14ac:dyDescent="0.2">
      <c r="A215869" s="2">
        <v>45408</v>
      </c>
      <c r="B215869" s="1" t="s">
        <v>2893</v>
      </c>
      <c r="C215869" s="1" t="s">
        <v>235013</v>
      </c>
      <c r="D215869">
        <v>315867</v>
      </c>
      <c r="F215869">
        <v>0</v>
      </c>
      <c r="G215869">
        <v>0</v>
      </c>
      <c r="H215869">
        <v>0</v>
      </c>
    </row>
    <row r="215870" spans="1:8" x14ac:dyDescent="0.2">
      <c r="A215870" s="2">
        <v>45408</v>
      </c>
      <c r="B215870" s="1" t="s">
        <v>104186</v>
      </c>
      <c r="C215870" s="1" t="s">
        <v>235014</v>
      </c>
      <c r="D215870">
        <v>315868</v>
      </c>
      <c r="F215870">
        <v>0</v>
      </c>
      <c r="G215870">
        <v>1</v>
      </c>
      <c r="H215870">
        <v>617.024</v>
      </c>
    </row>
    <row r="215871" spans="1:8" x14ac:dyDescent="0.2">
      <c r="A215871" s="2">
        <v>45408</v>
      </c>
      <c r="B215871" s="1" t="s">
        <v>2893</v>
      </c>
      <c r="C215871" s="1" t="s">
        <v>235015</v>
      </c>
      <c r="D215871">
        <v>315869</v>
      </c>
      <c r="F215871">
        <v>0</v>
      </c>
      <c r="G215871">
        <v>0</v>
      </c>
      <c r="H215871">
        <v>1278.7375</v>
      </c>
    </row>
    <row r="215872" spans="1:8" x14ac:dyDescent="0.2">
      <c r="A215872" s="2">
        <v>45408</v>
      </c>
      <c r="B215872" s="1" t="s">
        <v>2893</v>
      </c>
      <c r="C215872" s="1" t="s">
        <v>235016</v>
      </c>
      <c r="D215872">
        <v>315870</v>
      </c>
      <c r="F215872">
        <v>0</v>
      </c>
      <c r="G215872">
        <v>0</v>
      </c>
      <c r="H215872">
        <v>771.24</v>
      </c>
    </row>
    <row r="215873" spans="1:8" x14ac:dyDescent="0.2">
      <c r="A215873" s="2">
        <v>45408</v>
      </c>
      <c r="B215873" s="1" t="s">
        <v>2893</v>
      </c>
      <c r="C215873" s="1" t="s">
        <v>235017</v>
      </c>
      <c r="D215873">
        <v>315871</v>
      </c>
      <c r="F215873">
        <v>0</v>
      </c>
      <c r="G215873">
        <v>0</v>
      </c>
      <c r="H215873">
        <v>2332.8000000000002</v>
      </c>
    </row>
    <row r="215874" spans="1:8" x14ac:dyDescent="0.2">
      <c r="A215874" s="2">
        <v>45408</v>
      </c>
      <c r="B215874" s="1" t="s">
        <v>2893</v>
      </c>
      <c r="C215874" s="1" t="s">
        <v>235018</v>
      </c>
      <c r="D215874">
        <v>315872</v>
      </c>
      <c r="F215874">
        <v>0</v>
      </c>
      <c r="G215874">
        <v>0</v>
      </c>
      <c r="H215874">
        <v>4000</v>
      </c>
    </row>
    <row r="215875" spans="1:8" x14ac:dyDescent="0.2">
      <c r="A215875" s="2">
        <v>45350</v>
      </c>
      <c r="B215875" s="1" t="s">
        <v>2893</v>
      </c>
      <c r="C215875" s="1" t="s">
        <v>235019</v>
      </c>
      <c r="D215875">
        <v>315873</v>
      </c>
      <c r="F215875">
        <v>0</v>
      </c>
      <c r="G215875">
        <v>0</v>
      </c>
      <c r="H215875">
        <v>0</v>
      </c>
    </row>
    <row r="215876" spans="1:8" x14ac:dyDescent="0.2">
      <c r="A215876" s="2">
        <v>45350</v>
      </c>
      <c r="B215876" s="1" t="s">
        <v>2893</v>
      </c>
      <c r="C215876" s="1" t="s">
        <v>235020</v>
      </c>
      <c r="D215876">
        <v>315874</v>
      </c>
      <c r="F215876">
        <v>0</v>
      </c>
      <c r="G215876">
        <v>0</v>
      </c>
      <c r="H215876">
        <v>5.24</v>
      </c>
    </row>
    <row r="215877" spans="1:8" x14ac:dyDescent="0.2">
      <c r="A215877" s="2">
        <v>45350</v>
      </c>
      <c r="B215877" s="1" t="s">
        <v>2893</v>
      </c>
      <c r="C215877" s="1" t="s">
        <v>235021</v>
      </c>
      <c r="D215877">
        <v>315875</v>
      </c>
      <c r="F215877">
        <v>0</v>
      </c>
      <c r="G215877">
        <v>0</v>
      </c>
      <c r="H215877">
        <v>2.9115000000000002</v>
      </c>
    </row>
    <row r="215878" spans="1:8" x14ac:dyDescent="0.2">
      <c r="A215878" s="2">
        <v>45350</v>
      </c>
      <c r="B215878" s="1" t="s">
        <v>46525</v>
      </c>
      <c r="C215878" s="1" t="s">
        <v>235022</v>
      </c>
      <c r="D215878">
        <v>315876</v>
      </c>
      <c r="F215878">
        <v>0</v>
      </c>
      <c r="G215878">
        <v>1</v>
      </c>
      <c r="H215878">
        <v>64.052000000000007</v>
      </c>
    </row>
    <row r="215879" spans="1:8" x14ac:dyDescent="0.2">
      <c r="A215879" s="2">
        <v>45314</v>
      </c>
      <c r="B215879" s="1" t="s">
        <v>2893</v>
      </c>
      <c r="C215879" s="1" t="s">
        <v>235023</v>
      </c>
      <c r="D215879">
        <v>315877</v>
      </c>
      <c r="F215879">
        <v>0</v>
      </c>
      <c r="G215879">
        <v>0</v>
      </c>
      <c r="H215879">
        <v>-38.118600000000001</v>
      </c>
    </row>
    <row r="215880" spans="1:8" x14ac:dyDescent="0.2">
      <c r="A215880" s="2">
        <v>45314</v>
      </c>
      <c r="B215880" s="1" t="s">
        <v>2893</v>
      </c>
      <c r="C215880" s="1" t="s">
        <v>235024</v>
      </c>
      <c r="D215880">
        <v>315878</v>
      </c>
      <c r="F215880">
        <v>0</v>
      </c>
      <c r="G215880">
        <v>0</v>
      </c>
      <c r="H215880">
        <v>47.88</v>
      </c>
    </row>
    <row r="215881" spans="1:8" x14ac:dyDescent="0.2">
      <c r="A215881" s="2">
        <v>45314</v>
      </c>
      <c r="B215881" s="1" t="s">
        <v>2893</v>
      </c>
      <c r="C215881" s="1" t="s">
        <v>235025</v>
      </c>
      <c r="D215881">
        <v>315879</v>
      </c>
      <c r="F215881">
        <v>0</v>
      </c>
      <c r="G215881">
        <v>0</v>
      </c>
      <c r="H215881">
        <v>54.12</v>
      </c>
    </row>
    <row r="215882" spans="1:8" x14ac:dyDescent="0.2">
      <c r="A215882" s="2">
        <v>45232</v>
      </c>
      <c r="B215882" s="1" t="s">
        <v>2893</v>
      </c>
      <c r="C215882" s="1" t="s">
        <v>235026</v>
      </c>
      <c r="D215882">
        <v>315880</v>
      </c>
      <c r="F215882">
        <v>0</v>
      </c>
      <c r="G215882">
        <v>0</v>
      </c>
      <c r="H215882">
        <v>111.104</v>
      </c>
    </row>
    <row r="215883" spans="1:8" x14ac:dyDescent="0.2">
      <c r="A215883" s="2">
        <v>45232</v>
      </c>
      <c r="B215883" s="1" t="s">
        <v>2893</v>
      </c>
      <c r="C215883" s="1" t="s">
        <v>235027</v>
      </c>
      <c r="D215883">
        <v>315881</v>
      </c>
      <c r="F215883">
        <v>0</v>
      </c>
      <c r="G215883">
        <v>0</v>
      </c>
      <c r="H215883">
        <v>78.343999999999994</v>
      </c>
    </row>
    <row r="215884" spans="1:8" x14ac:dyDescent="0.2">
      <c r="A215884" s="2">
        <v>45232</v>
      </c>
      <c r="B215884" s="1" t="s">
        <v>2893</v>
      </c>
      <c r="C215884" s="1" t="s">
        <v>235028</v>
      </c>
      <c r="D215884">
        <v>315882</v>
      </c>
      <c r="F215884">
        <v>0</v>
      </c>
      <c r="G215884">
        <v>0</v>
      </c>
      <c r="H215884">
        <v>16.559999999999999</v>
      </c>
    </row>
    <row r="215885" spans="1:8" x14ac:dyDescent="0.2">
      <c r="A215885" s="2">
        <v>45232</v>
      </c>
      <c r="B215885" s="1" t="s">
        <v>2893</v>
      </c>
      <c r="C215885" s="1" t="s">
        <v>235029</v>
      </c>
      <c r="D215885">
        <v>315883</v>
      </c>
      <c r="F215885">
        <v>0</v>
      </c>
      <c r="G215885">
        <v>0</v>
      </c>
      <c r="H215885">
        <v>238.304</v>
      </c>
    </row>
    <row r="215886" spans="1:8" x14ac:dyDescent="0.2">
      <c r="A215886" s="2">
        <v>45700</v>
      </c>
      <c r="B215886" s="1" t="s">
        <v>2893</v>
      </c>
      <c r="C215886" s="1" t="s">
        <v>235030</v>
      </c>
      <c r="D215886">
        <v>315884</v>
      </c>
      <c r="F215886">
        <v>0</v>
      </c>
      <c r="G215886">
        <v>0</v>
      </c>
      <c r="H215886">
        <v>6.3840000000000003</v>
      </c>
    </row>
    <row r="215887" spans="1:8" x14ac:dyDescent="0.2">
      <c r="A215887" s="2">
        <v>45700</v>
      </c>
      <c r="B215887" s="1" t="s">
        <v>2893</v>
      </c>
      <c r="C215887" s="1" t="s">
        <v>235031</v>
      </c>
      <c r="D215887">
        <v>315885</v>
      </c>
      <c r="F215887">
        <v>0</v>
      </c>
      <c r="G215887">
        <v>0</v>
      </c>
      <c r="H215887">
        <v>9.5679999999999996</v>
      </c>
    </row>
    <row r="215888" spans="1:8" x14ac:dyDescent="0.2">
      <c r="A215888" s="2">
        <v>45700</v>
      </c>
      <c r="B215888" s="1" t="s">
        <v>92835</v>
      </c>
      <c r="C215888" s="1" t="s">
        <v>235032</v>
      </c>
      <c r="D215888">
        <v>315886</v>
      </c>
      <c r="F215888">
        <v>0</v>
      </c>
      <c r="G215888">
        <v>1</v>
      </c>
      <c r="H215888">
        <v>263.976</v>
      </c>
    </row>
    <row r="215889" spans="1:8" x14ac:dyDescent="0.2">
      <c r="A215889" s="2">
        <v>45700</v>
      </c>
      <c r="B215889" s="1" t="s">
        <v>2893</v>
      </c>
      <c r="C215889" s="1" t="s">
        <v>235033</v>
      </c>
      <c r="D215889">
        <v>315887</v>
      </c>
      <c r="F215889">
        <v>0</v>
      </c>
      <c r="G215889">
        <v>0</v>
      </c>
      <c r="H215889">
        <v>27.992000000000001</v>
      </c>
    </row>
    <row r="215890" spans="1:8" x14ac:dyDescent="0.2">
      <c r="A215890" s="2">
        <v>45700</v>
      </c>
      <c r="B215890" s="1" t="s">
        <v>232193</v>
      </c>
      <c r="C215890" s="1" t="s">
        <v>235034</v>
      </c>
      <c r="D215890">
        <v>315888</v>
      </c>
      <c r="F215890">
        <v>0</v>
      </c>
      <c r="G215890">
        <v>1</v>
      </c>
      <c r="H215890">
        <v>159.19999999999999</v>
      </c>
    </row>
    <row r="215891" spans="1:8" x14ac:dyDescent="0.2">
      <c r="A215891" s="2">
        <v>45700</v>
      </c>
      <c r="B215891" s="1" t="s">
        <v>2893</v>
      </c>
      <c r="C215891" s="1" t="s">
        <v>235035</v>
      </c>
      <c r="D215891">
        <v>315889</v>
      </c>
      <c r="F215891">
        <v>0</v>
      </c>
      <c r="G215891">
        <v>0</v>
      </c>
      <c r="H215891">
        <v>71.983999999999995</v>
      </c>
    </row>
    <row r="215892" spans="1:8" x14ac:dyDescent="0.2">
      <c r="A215892" s="2">
        <v>45397</v>
      </c>
      <c r="B215892" s="1" t="s">
        <v>2893</v>
      </c>
      <c r="C215892" s="1" t="s">
        <v>235036</v>
      </c>
      <c r="D215892">
        <v>315890</v>
      </c>
      <c r="F215892">
        <v>0</v>
      </c>
      <c r="G215892">
        <v>0</v>
      </c>
      <c r="H215892">
        <v>28.751999999999999</v>
      </c>
    </row>
    <row r="215893" spans="1:8" x14ac:dyDescent="0.2">
      <c r="A215893" s="2">
        <v>45397</v>
      </c>
      <c r="B215893" s="1" t="s">
        <v>2893</v>
      </c>
      <c r="C215893" s="1" t="s">
        <v>235037</v>
      </c>
      <c r="D215893">
        <v>315891</v>
      </c>
      <c r="F215893">
        <v>0</v>
      </c>
      <c r="G215893">
        <v>0</v>
      </c>
      <c r="H215893">
        <v>190.4</v>
      </c>
    </row>
    <row r="215894" spans="1:8" x14ac:dyDescent="0.2">
      <c r="A215894" s="2">
        <v>45397</v>
      </c>
      <c r="B215894" s="1" t="s">
        <v>2893</v>
      </c>
      <c r="C215894" s="1" t="s">
        <v>235038</v>
      </c>
      <c r="D215894">
        <v>315892</v>
      </c>
      <c r="F215894">
        <v>0</v>
      </c>
      <c r="G215894">
        <v>0</v>
      </c>
      <c r="H215894">
        <v>220.488</v>
      </c>
    </row>
    <row r="215895" spans="1:8" x14ac:dyDescent="0.2">
      <c r="A215895" s="2">
        <v>45397</v>
      </c>
      <c r="B215895" s="1" t="s">
        <v>4891</v>
      </c>
      <c r="C215895" s="1" t="s">
        <v>235039</v>
      </c>
      <c r="D215895">
        <v>315893</v>
      </c>
      <c r="E215895">
        <v>34551</v>
      </c>
      <c r="F215895">
        <v>0</v>
      </c>
      <c r="G215895">
        <v>1</v>
      </c>
      <c r="H215895">
        <v>128.66399999999999</v>
      </c>
    </row>
    <row r="215896" spans="1:8" x14ac:dyDescent="0.2">
      <c r="A215896" s="2">
        <v>45373</v>
      </c>
      <c r="B215896" s="1" t="s">
        <v>2893</v>
      </c>
      <c r="C215896" s="1" t="s">
        <v>235040</v>
      </c>
      <c r="D215896">
        <v>315894</v>
      </c>
      <c r="E215896">
        <v>10000</v>
      </c>
      <c r="F215896">
        <v>0</v>
      </c>
      <c r="G215896">
        <v>0</v>
      </c>
      <c r="H215896">
        <v>-95.456000000000003</v>
      </c>
    </row>
    <row r="215897" spans="1:8" x14ac:dyDescent="0.2">
      <c r="A215897" s="2">
        <v>45373</v>
      </c>
      <c r="B215897" s="1" t="s">
        <v>2893</v>
      </c>
      <c r="C215897" s="1" t="s">
        <v>235041</v>
      </c>
      <c r="D215897">
        <v>315895</v>
      </c>
      <c r="F215897">
        <v>0</v>
      </c>
      <c r="G215897">
        <v>0</v>
      </c>
      <c r="H215897">
        <v>0</v>
      </c>
    </row>
    <row r="215898" spans="1:8" x14ac:dyDescent="0.2">
      <c r="A215898" s="2">
        <v>45373</v>
      </c>
      <c r="B215898" s="1" t="s">
        <v>2893</v>
      </c>
      <c r="C215898" s="1" t="s">
        <v>235042</v>
      </c>
      <c r="D215898">
        <v>315896</v>
      </c>
      <c r="F215898">
        <v>0</v>
      </c>
      <c r="G215898">
        <v>0</v>
      </c>
      <c r="H215898">
        <v>14.972</v>
      </c>
    </row>
    <row r="215899" spans="1:8" x14ac:dyDescent="0.2">
      <c r="A215899" s="2">
        <v>45373</v>
      </c>
      <c r="B215899" s="1" t="s">
        <v>2893</v>
      </c>
      <c r="C215899" s="1" t="s">
        <v>235043</v>
      </c>
      <c r="D215899">
        <v>315897</v>
      </c>
      <c r="F215899">
        <v>0</v>
      </c>
      <c r="G215899">
        <v>0</v>
      </c>
      <c r="H215899">
        <v>84.032700000000006</v>
      </c>
    </row>
    <row r="215900" spans="1:8" x14ac:dyDescent="0.2">
      <c r="A215900" s="2">
        <v>45373</v>
      </c>
      <c r="B215900" s="1" t="s">
        <v>2893</v>
      </c>
      <c r="C215900" s="1" t="s">
        <v>235044</v>
      </c>
      <c r="D215900">
        <v>315898</v>
      </c>
      <c r="F215900">
        <v>0</v>
      </c>
      <c r="G215900">
        <v>0</v>
      </c>
      <c r="H215900">
        <v>118.36799999999999</v>
      </c>
    </row>
    <row r="215901" spans="1:8" x14ac:dyDescent="0.2">
      <c r="A215901" s="2">
        <v>45373</v>
      </c>
      <c r="B215901" s="1" t="s">
        <v>20337</v>
      </c>
      <c r="C215901" s="1" t="s">
        <v>235045</v>
      </c>
      <c r="D215901">
        <v>315899</v>
      </c>
      <c r="F215901">
        <v>0</v>
      </c>
      <c r="G215901">
        <v>1</v>
      </c>
      <c r="H215901">
        <v>415.36799999999999</v>
      </c>
    </row>
    <row r="215902" spans="1:8" x14ac:dyDescent="0.2">
      <c r="A215902" s="2">
        <v>45373</v>
      </c>
      <c r="B215902" s="1" t="s">
        <v>2893</v>
      </c>
      <c r="C215902" s="1" t="s">
        <v>235046</v>
      </c>
      <c r="D215902">
        <v>315900</v>
      </c>
      <c r="F215902">
        <v>0</v>
      </c>
      <c r="G215902">
        <v>0</v>
      </c>
      <c r="H215902">
        <v>194.34399999999999</v>
      </c>
    </row>
    <row r="215903" spans="1:8" x14ac:dyDescent="0.2">
      <c r="A215903" s="2">
        <v>45434</v>
      </c>
      <c r="B215903" s="1" t="s">
        <v>16711</v>
      </c>
      <c r="C215903" s="1" t="s">
        <v>235047</v>
      </c>
      <c r="D215903">
        <v>315901</v>
      </c>
      <c r="E215903">
        <v>10000</v>
      </c>
      <c r="F215903">
        <v>1</v>
      </c>
      <c r="G215903">
        <v>1</v>
      </c>
      <c r="H215903">
        <v>84.77</v>
      </c>
    </row>
    <row r="215904" spans="1:8" x14ac:dyDescent="0.2">
      <c r="A215904" s="2">
        <v>45434</v>
      </c>
      <c r="B215904" s="1" t="s">
        <v>53699</v>
      </c>
      <c r="C215904" s="1" t="s">
        <v>235048</v>
      </c>
      <c r="D215904">
        <v>315902</v>
      </c>
      <c r="E215904">
        <v>10360</v>
      </c>
      <c r="F215904">
        <v>0</v>
      </c>
      <c r="G215904">
        <v>0</v>
      </c>
      <c r="H215904">
        <v>464</v>
      </c>
    </row>
    <row r="215905" spans="1:8" x14ac:dyDescent="0.2">
      <c r="A215905" s="2">
        <v>45233</v>
      </c>
      <c r="B215905" s="1" t="s">
        <v>2893</v>
      </c>
      <c r="C215905" s="1" t="s">
        <v>235049</v>
      </c>
      <c r="D215905">
        <v>315903</v>
      </c>
      <c r="F215905">
        <v>0</v>
      </c>
      <c r="G215905">
        <v>0</v>
      </c>
      <c r="H215905">
        <v>0</v>
      </c>
    </row>
    <row r="215906" spans="1:8" x14ac:dyDescent="0.2">
      <c r="A215906" s="2">
        <v>45233</v>
      </c>
      <c r="B215906" s="1" t="s">
        <v>2893</v>
      </c>
      <c r="C215906" s="1" t="s">
        <v>235050</v>
      </c>
      <c r="D215906">
        <v>315904</v>
      </c>
      <c r="F215906">
        <v>0</v>
      </c>
      <c r="G215906">
        <v>0</v>
      </c>
      <c r="H215906">
        <v>390.88799999999998</v>
      </c>
    </row>
    <row r="215907" spans="1:8" x14ac:dyDescent="0.2">
      <c r="A215907" s="2">
        <v>45233</v>
      </c>
      <c r="B215907" s="1" t="s">
        <v>2893</v>
      </c>
      <c r="C215907" s="1" t="s">
        <v>235051</v>
      </c>
      <c r="D215907">
        <v>315905</v>
      </c>
      <c r="F215907">
        <v>0</v>
      </c>
      <c r="G215907">
        <v>0</v>
      </c>
      <c r="H215907">
        <v>41.808</v>
      </c>
    </row>
    <row r="215908" spans="1:8" x14ac:dyDescent="0.2">
      <c r="A215908" s="2">
        <v>45233</v>
      </c>
      <c r="B215908" s="1" t="s">
        <v>2893</v>
      </c>
      <c r="C215908" s="1" t="s">
        <v>235052</v>
      </c>
      <c r="D215908">
        <v>315906</v>
      </c>
      <c r="F215908">
        <v>0</v>
      </c>
      <c r="G215908">
        <v>0</v>
      </c>
      <c r="H215908">
        <v>56.695999999999998</v>
      </c>
    </row>
    <row r="215909" spans="1:8" x14ac:dyDescent="0.2">
      <c r="A215909" s="2">
        <v>45566</v>
      </c>
      <c r="B215909" s="1" t="s">
        <v>2893</v>
      </c>
      <c r="C215909" s="1" t="s">
        <v>235053</v>
      </c>
      <c r="D215909">
        <v>315907</v>
      </c>
      <c r="F215909">
        <v>0</v>
      </c>
      <c r="G215909">
        <v>0</v>
      </c>
      <c r="H215909">
        <v>510.37599999999998</v>
      </c>
    </row>
    <row r="215910" spans="1:8" x14ac:dyDescent="0.2">
      <c r="A215910" s="2">
        <v>45566</v>
      </c>
      <c r="B215910" s="1" t="s">
        <v>14388</v>
      </c>
      <c r="C215910" s="1" t="s">
        <v>235054</v>
      </c>
      <c r="D215910">
        <v>315908</v>
      </c>
      <c r="F215910">
        <v>0</v>
      </c>
      <c r="G215910">
        <v>1</v>
      </c>
      <c r="H215910">
        <v>-95.2</v>
      </c>
    </row>
    <row r="215911" spans="1:8" x14ac:dyDescent="0.2">
      <c r="A215911" s="2">
        <v>45566</v>
      </c>
      <c r="B215911" s="1" t="s">
        <v>2893</v>
      </c>
      <c r="C215911" s="1" t="s">
        <v>235055</v>
      </c>
      <c r="D215911">
        <v>315909</v>
      </c>
      <c r="F215911">
        <v>0</v>
      </c>
      <c r="G215911">
        <v>0</v>
      </c>
      <c r="H215911">
        <v>113.36</v>
      </c>
    </row>
    <row r="215912" spans="1:8" x14ac:dyDescent="0.2">
      <c r="A215912" s="2">
        <v>45566</v>
      </c>
      <c r="B215912" s="1" t="s">
        <v>2893</v>
      </c>
      <c r="C215912" s="1" t="s">
        <v>235056</v>
      </c>
      <c r="D215912">
        <v>315910</v>
      </c>
      <c r="F215912">
        <v>0</v>
      </c>
      <c r="G215912">
        <v>0</v>
      </c>
      <c r="H215912">
        <v>3.992</v>
      </c>
    </row>
    <row r="215913" spans="1:8" x14ac:dyDescent="0.2">
      <c r="A215913" s="2">
        <v>45566</v>
      </c>
      <c r="B215913" s="1" t="s">
        <v>18767</v>
      </c>
      <c r="C215913" s="1" t="s">
        <v>235057</v>
      </c>
      <c r="D215913">
        <v>315911</v>
      </c>
      <c r="F215913">
        <v>0</v>
      </c>
      <c r="G215913">
        <v>1</v>
      </c>
      <c r="H215913">
        <v>191.952</v>
      </c>
    </row>
    <row r="215914" spans="1:8" x14ac:dyDescent="0.2">
      <c r="A215914" s="2">
        <v>45566</v>
      </c>
      <c r="B215914" s="1" t="s">
        <v>2893</v>
      </c>
      <c r="C215914" s="1" t="s">
        <v>235058</v>
      </c>
      <c r="D215914">
        <v>315912</v>
      </c>
      <c r="F215914">
        <v>0</v>
      </c>
      <c r="G215914">
        <v>0</v>
      </c>
      <c r="H215914">
        <v>75.872</v>
      </c>
    </row>
    <row r="215915" spans="1:8" x14ac:dyDescent="0.2">
      <c r="A215915" s="2">
        <v>45566</v>
      </c>
      <c r="B215915" s="1" t="s">
        <v>9447</v>
      </c>
      <c r="C215915" s="1" t="s">
        <v>235059</v>
      </c>
      <c r="D215915">
        <v>315913</v>
      </c>
      <c r="F215915">
        <v>0</v>
      </c>
      <c r="G215915">
        <v>1</v>
      </c>
      <c r="H215915">
        <v>135.19999999999999</v>
      </c>
    </row>
    <row r="215916" spans="1:8" x14ac:dyDescent="0.2">
      <c r="A215916" s="2">
        <v>45434</v>
      </c>
      <c r="B215916" s="1" t="s">
        <v>2893</v>
      </c>
      <c r="C215916" s="1" t="s">
        <v>235060</v>
      </c>
      <c r="D215916">
        <v>315914</v>
      </c>
      <c r="F215916">
        <v>0</v>
      </c>
      <c r="G215916">
        <v>0</v>
      </c>
      <c r="H215916">
        <v>131.512</v>
      </c>
    </row>
    <row r="215917" spans="1:8" x14ac:dyDescent="0.2">
      <c r="A215917" s="2">
        <v>45434</v>
      </c>
      <c r="B215917" s="1" t="s">
        <v>2893</v>
      </c>
      <c r="C215917" s="1" t="s">
        <v>235061</v>
      </c>
      <c r="D215917">
        <v>315915</v>
      </c>
      <c r="E215917">
        <v>22000</v>
      </c>
      <c r="F215917">
        <v>0</v>
      </c>
      <c r="G215917">
        <v>0</v>
      </c>
      <c r="H215917">
        <v>255.96</v>
      </c>
    </row>
    <row r="215918" spans="1:8" x14ac:dyDescent="0.2">
      <c r="A215918" s="2">
        <v>45434</v>
      </c>
      <c r="B215918" s="1" t="s">
        <v>2893</v>
      </c>
      <c r="C215918" s="1" t="s">
        <v>235062</v>
      </c>
      <c r="D215918">
        <v>315916</v>
      </c>
      <c r="F215918">
        <v>0</v>
      </c>
      <c r="G215918">
        <v>0</v>
      </c>
      <c r="H215918">
        <v>103.98399999999999</v>
      </c>
    </row>
    <row r="215919" spans="1:8" x14ac:dyDescent="0.2">
      <c r="A215919" s="2">
        <v>45434</v>
      </c>
      <c r="B215919" s="1" t="s">
        <v>2893</v>
      </c>
      <c r="C215919" s="1" t="s">
        <v>235063</v>
      </c>
      <c r="D215919">
        <v>315917</v>
      </c>
      <c r="F215919">
        <v>0</v>
      </c>
      <c r="G215919">
        <v>0</v>
      </c>
      <c r="H215919">
        <v>278.39999999999998</v>
      </c>
    </row>
    <row r="215920" spans="1:8" x14ac:dyDescent="0.2">
      <c r="A215920" s="2">
        <v>45434</v>
      </c>
      <c r="B215920" s="1" t="s">
        <v>2893</v>
      </c>
      <c r="C215920" s="1" t="s">
        <v>235064</v>
      </c>
      <c r="D215920">
        <v>315918</v>
      </c>
      <c r="F215920">
        <v>0</v>
      </c>
      <c r="G215920">
        <v>0</v>
      </c>
      <c r="H215920">
        <v>158.33600000000001</v>
      </c>
    </row>
    <row r="215921" spans="1:8" x14ac:dyDescent="0.2">
      <c r="A215921" s="2">
        <v>45434</v>
      </c>
      <c r="B215921" s="1" t="s">
        <v>2893</v>
      </c>
      <c r="C215921" s="1" t="s">
        <v>235065</v>
      </c>
      <c r="D215921">
        <v>315919</v>
      </c>
      <c r="F215921">
        <v>0</v>
      </c>
      <c r="G215921">
        <v>0</v>
      </c>
      <c r="H215921">
        <v>96.751999999999995</v>
      </c>
    </row>
    <row r="215922" spans="1:8" x14ac:dyDescent="0.2">
      <c r="A215922" s="2">
        <v>45434</v>
      </c>
      <c r="B215922" s="1" t="s">
        <v>2893</v>
      </c>
      <c r="C215922" s="1" t="s">
        <v>235066</v>
      </c>
      <c r="D215922">
        <v>315920</v>
      </c>
      <c r="F215922">
        <v>0</v>
      </c>
      <c r="G215922">
        <v>0</v>
      </c>
      <c r="H215922">
        <v>2.544</v>
      </c>
    </row>
    <row r="215923" spans="1:8" x14ac:dyDescent="0.2">
      <c r="A215923" s="2">
        <v>45434</v>
      </c>
      <c r="B215923" s="1" t="s">
        <v>2893</v>
      </c>
      <c r="C215923" s="1" t="s">
        <v>235067</v>
      </c>
      <c r="D215923">
        <v>315921</v>
      </c>
      <c r="F215923">
        <v>0</v>
      </c>
      <c r="G215923">
        <v>0</v>
      </c>
      <c r="H215923">
        <v>3.992</v>
      </c>
    </row>
    <row r="215924" spans="1:8" x14ac:dyDescent="0.2">
      <c r="A215924" s="2">
        <v>45226</v>
      </c>
      <c r="B215924" s="1" t="s">
        <v>2893</v>
      </c>
      <c r="C215924" s="1" t="s">
        <v>235068</v>
      </c>
      <c r="D215924">
        <v>315922</v>
      </c>
      <c r="F215924">
        <v>0</v>
      </c>
      <c r="G215924">
        <v>0</v>
      </c>
      <c r="H215924">
        <v>0</v>
      </c>
    </row>
    <row r="215925" spans="1:8" x14ac:dyDescent="0.2">
      <c r="A215925" s="2">
        <v>45226</v>
      </c>
      <c r="B215925" s="1" t="s">
        <v>2893</v>
      </c>
      <c r="C215925" s="1" t="s">
        <v>235069</v>
      </c>
      <c r="D215925">
        <v>315923</v>
      </c>
      <c r="F215925">
        <v>0</v>
      </c>
      <c r="G215925">
        <v>0</v>
      </c>
      <c r="H215925">
        <v>65.256</v>
      </c>
    </row>
    <row r="215926" spans="1:8" x14ac:dyDescent="0.2">
      <c r="A215926" s="2">
        <v>45226</v>
      </c>
      <c r="B215926" s="1" t="s">
        <v>2893</v>
      </c>
      <c r="C215926" s="1" t="s">
        <v>235070</v>
      </c>
      <c r="D215926">
        <v>315924</v>
      </c>
      <c r="F215926">
        <v>0</v>
      </c>
      <c r="G215926">
        <v>0</v>
      </c>
      <c r="H215926">
        <v>82.695999999999998</v>
      </c>
    </row>
    <row r="215927" spans="1:8" x14ac:dyDescent="0.2">
      <c r="A215927" s="2">
        <v>45226</v>
      </c>
      <c r="B215927" s="1" t="s">
        <v>2893</v>
      </c>
      <c r="C215927" s="1" t="s">
        <v>235071</v>
      </c>
      <c r="D215927">
        <v>315925</v>
      </c>
      <c r="F215927">
        <v>0</v>
      </c>
      <c r="G215927">
        <v>0</v>
      </c>
      <c r="H215927">
        <v>717.81600000000003</v>
      </c>
    </row>
    <row r="215928" spans="1:8" x14ac:dyDescent="0.2">
      <c r="A215928" s="2">
        <v>45226</v>
      </c>
      <c r="B215928" s="1" t="s">
        <v>2893</v>
      </c>
      <c r="C215928" s="1" t="s">
        <v>235072</v>
      </c>
      <c r="D215928">
        <v>315926</v>
      </c>
      <c r="F215928">
        <v>0</v>
      </c>
      <c r="G215928">
        <v>0</v>
      </c>
      <c r="H215928">
        <v>31.744</v>
      </c>
    </row>
    <row r="215929" spans="1:8" x14ac:dyDescent="0.2">
      <c r="A215929" s="2">
        <v>45226</v>
      </c>
      <c r="B215929" s="1" t="s">
        <v>2893</v>
      </c>
      <c r="C215929" s="1" t="s">
        <v>235073</v>
      </c>
      <c r="D215929">
        <v>315927</v>
      </c>
      <c r="F215929">
        <v>0</v>
      </c>
      <c r="G215929">
        <v>0</v>
      </c>
      <c r="H215929">
        <v>36.991999999999997</v>
      </c>
    </row>
    <row r="215930" spans="1:8" x14ac:dyDescent="0.2">
      <c r="A215930" s="2">
        <v>45440</v>
      </c>
      <c r="B215930" s="1" t="s">
        <v>4997</v>
      </c>
      <c r="C215930" s="1" t="s">
        <v>235074</v>
      </c>
      <c r="D215930">
        <v>315928</v>
      </c>
      <c r="F215930">
        <v>0</v>
      </c>
      <c r="G215930">
        <v>1</v>
      </c>
      <c r="H215930">
        <v>-11.992000000000001</v>
      </c>
    </row>
    <row r="215931" spans="1:8" x14ac:dyDescent="0.2">
      <c r="A215931" s="2">
        <v>45440</v>
      </c>
      <c r="B215931" s="1" t="s">
        <v>2893</v>
      </c>
      <c r="C215931" s="1" t="s">
        <v>235075</v>
      </c>
      <c r="D215931">
        <v>315929</v>
      </c>
      <c r="F215931">
        <v>0</v>
      </c>
      <c r="G215931">
        <v>0</v>
      </c>
      <c r="H215931">
        <v>52.68</v>
      </c>
    </row>
    <row r="215932" spans="1:8" x14ac:dyDescent="0.2">
      <c r="A215932" s="2">
        <v>45440</v>
      </c>
      <c r="B215932" s="1" t="s">
        <v>2893</v>
      </c>
      <c r="C215932" s="1" t="s">
        <v>235076</v>
      </c>
      <c r="D215932">
        <v>315930</v>
      </c>
      <c r="F215932">
        <v>0</v>
      </c>
      <c r="G215932">
        <v>0</v>
      </c>
      <c r="H215932">
        <v>375.05709999999999</v>
      </c>
    </row>
    <row r="215933" spans="1:8" x14ac:dyDescent="0.2">
      <c r="A215933" s="2">
        <v>45440</v>
      </c>
      <c r="B215933" s="1" t="s">
        <v>235077</v>
      </c>
      <c r="C215933" s="1" t="s">
        <v>235078</v>
      </c>
      <c r="D215933">
        <v>315931</v>
      </c>
      <c r="F215933">
        <v>0</v>
      </c>
      <c r="G215933">
        <v>1</v>
      </c>
      <c r="H215933">
        <v>74.319999999999993</v>
      </c>
    </row>
    <row r="215934" spans="1:8" x14ac:dyDescent="0.2">
      <c r="A215934" s="2">
        <v>45440</v>
      </c>
      <c r="B215934" s="1" t="s">
        <v>2893</v>
      </c>
      <c r="C215934" s="1" t="s">
        <v>235079</v>
      </c>
      <c r="D215934">
        <v>315932</v>
      </c>
      <c r="F215934">
        <v>0</v>
      </c>
      <c r="G215934">
        <v>0</v>
      </c>
      <c r="H215934">
        <v>2.8868999999999998</v>
      </c>
    </row>
    <row r="215935" spans="1:8" x14ac:dyDescent="0.2">
      <c r="A215935" s="2">
        <v>45440</v>
      </c>
      <c r="B215935" s="1" t="s">
        <v>49778</v>
      </c>
      <c r="C215935" s="1" t="s">
        <v>235080</v>
      </c>
      <c r="D215935">
        <v>315933</v>
      </c>
      <c r="E215935">
        <v>52332</v>
      </c>
      <c r="F215935">
        <v>1</v>
      </c>
      <c r="G215935">
        <v>1</v>
      </c>
      <c r="H215935">
        <v>0</v>
      </c>
    </row>
    <row r="215936" spans="1:8" x14ac:dyDescent="0.2">
      <c r="A215936" s="2">
        <v>45440</v>
      </c>
      <c r="B215936" s="1" t="s">
        <v>2893</v>
      </c>
      <c r="C215936" s="1" t="s">
        <v>235081</v>
      </c>
      <c r="D215936">
        <v>315934</v>
      </c>
      <c r="F215936">
        <v>0</v>
      </c>
      <c r="G215936">
        <v>0</v>
      </c>
      <c r="H215936">
        <v>3.984</v>
      </c>
    </row>
    <row r="215937" spans="1:8" x14ac:dyDescent="0.2">
      <c r="A215937" s="2">
        <v>45685</v>
      </c>
      <c r="B215937" s="1" t="s">
        <v>130052</v>
      </c>
      <c r="C215937" s="1" t="s">
        <v>235082</v>
      </c>
      <c r="D215937">
        <v>315935</v>
      </c>
      <c r="F215937">
        <v>0</v>
      </c>
      <c r="G215937">
        <v>1</v>
      </c>
      <c r="H215937">
        <v>114.16</v>
      </c>
    </row>
    <row r="215938" spans="1:8" x14ac:dyDescent="0.2">
      <c r="A215938" s="2">
        <v>45685</v>
      </c>
      <c r="B215938" s="1" t="s">
        <v>2893</v>
      </c>
      <c r="C215938" s="1" t="s">
        <v>235083</v>
      </c>
      <c r="D215938">
        <v>315936</v>
      </c>
      <c r="F215938">
        <v>0</v>
      </c>
      <c r="G215938">
        <v>0</v>
      </c>
      <c r="H215938">
        <v>15.194699999999999</v>
      </c>
    </row>
    <row r="215939" spans="1:8" x14ac:dyDescent="0.2">
      <c r="A215939" s="2">
        <v>45685</v>
      </c>
      <c r="B215939" s="1" t="s">
        <v>2893</v>
      </c>
      <c r="C215939" s="1" t="s">
        <v>235084</v>
      </c>
      <c r="D215939">
        <v>315937</v>
      </c>
      <c r="E215939">
        <v>21000</v>
      </c>
      <c r="F215939">
        <v>0</v>
      </c>
      <c r="G215939">
        <v>0</v>
      </c>
      <c r="H215939">
        <v>-59.2</v>
      </c>
    </row>
    <row r="215940" spans="1:8" x14ac:dyDescent="0.2">
      <c r="A215940" s="2">
        <v>45685</v>
      </c>
      <c r="B215940" s="1" t="s">
        <v>128709</v>
      </c>
      <c r="C215940" s="1" t="s">
        <v>235085</v>
      </c>
      <c r="D215940">
        <v>315938</v>
      </c>
      <c r="F215940">
        <v>0</v>
      </c>
      <c r="G215940">
        <v>1</v>
      </c>
      <c r="H215940">
        <v>0</v>
      </c>
    </row>
    <row r="215941" spans="1:8" x14ac:dyDescent="0.2">
      <c r="A215941" s="2">
        <v>45180</v>
      </c>
      <c r="B215941" s="1" t="s">
        <v>2893</v>
      </c>
      <c r="C215941" s="1" t="s">
        <v>235086</v>
      </c>
      <c r="D215941">
        <v>315939</v>
      </c>
      <c r="F215941">
        <v>0</v>
      </c>
      <c r="G215941">
        <v>0</v>
      </c>
      <c r="H215941">
        <v>0</v>
      </c>
    </row>
    <row r="215942" spans="1:8" x14ac:dyDescent="0.2">
      <c r="A215942" s="2">
        <v>45180</v>
      </c>
      <c r="B215942" s="1" t="s">
        <v>2893</v>
      </c>
      <c r="C215942" s="1" t="s">
        <v>235087</v>
      </c>
      <c r="D215942">
        <v>315940</v>
      </c>
      <c r="F215942">
        <v>0</v>
      </c>
      <c r="G215942">
        <v>0</v>
      </c>
      <c r="H215942">
        <v>481.89600000000002</v>
      </c>
    </row>
    <row r="215943" spans="1:8" x14ac:dyDescent="0.2">
      <c r="A215943" s="2">
        <v>45180</v>
      </c>
      <c r="B215943" s="1" t="s">
        <v>2893</v>
      </c>
      <c r="C215943" s="1" t="s">
        <v>235088</v>
      </c>
      <c r="D215943">
        <v>315941</v>
      </c>
      <c r="F215943">
        <v>0</v>
      </c>
      <c r="G215943">
        <v>0</v>
      </c>
      <c r="H215943">
        <v>113.824</v>
      </c>
    </row>
    <row r="215944" spans="1:8" x14ac:dyDescent="0.2">
      <c r="A215944" s="2">
        <v>45180</v>
      </c>
      <c r="B215944" s="1" t="s">
        <v>2893</v>
      </c>
      <c r="C215944" s="1" t="s">
        <v>235089</v>
      </c>
      <c r="D215944">
        <v>315942</v>
      </c>
      <c r="F215944">
        <v>0</v>
      </c>
      <c r="G215944">
        <v>0</v>
      </c>
      <c r="H215944">
        <v>58.944000000000003</v>
      </c>
    </row>
    <row r="215945" spans="1:8" x14ac:dyDescent="0.2">
      <c r="A215945" s="2">
        <v>45223</v>
      </c>
      <c r="B215945" s="1" t="s">
        <v>2893</v>
      </c>
      <c r="C215945" s="1" t="s">
        <v>235090</v>
      </c>
      <c r="D215945">
        <v>315943</v>
      </c>
      <c r="F215945">
        <v>0</v>
      </c>
      <c r="G215945">
        <v>0</v>
      </c>
      <c r="H215945">
        <v>11.215999999999999</v>
      </c>
    </row>
    <row r="215946" spans="1:8" x14ac:dyDescent="0.2">
      <c r="A215946" s="2">
        <v>45223</v>
      </c>
      <c r="B215946" s="1" t="s">
        <v>2893</v>
      </c>
      <c r="C215946" s="1" t="s">
        <v>235091</v>
      </c>
      <c r="D215946">
        <v>315944</v>
      </c>
      <c r="F215946">
        <v>0</v>
      </c>
      <c r="G215946">
        <v>0</v>
      </c>
      <c r="H215946">
        <v>304.77600000000001</v>
      </c>
    </row>
    <row r="215947" spans="1:8" x14ac:dyDescent="0.2">
      <c r="A215947" s="2">
        <v>45223</v>
      </c>
      <c r="B215947" s="1" t="s">
        <v>2893</v>
      </c>
      <c r="C215947" s="1" t="s">
        <v>235092</v>
      </c>
      <c r="D215947">
        <v>315945</v>
      </c>
      <c r="F215947">
        <v>0</v>
      </c>
      <c r="G215947">
        <v>0</v>
      </c>
      <c r="H215947">
        <v>15.432</v>
      </c>
    </row>
    <row r="215948" spans="1:8" x14ac:dyDescent="0.2">
      <c r="A215948" s="2">
        <v>45223</v>
      </c>
      <c r="B215948" s="1" t="s">
        <v>2893</v>
      </c>
      <c r="C215948" s="1" t="s">
        <v>235093</v>
      </c>
      <c r="D215948">
        <v>315946</v>
      </c>
      <c r="F215948">
        <v>0</v>
      </c>
      <c r="G215948">
        <v>0</v>
      </c>
      <c r="H215948">
        <v>33.192</v>
      </c>
    </row>
    <row r="215949" spans="1:8" x14ac:dyDescent="0.2">
      <c r="A215949" s="2">
        <v>45223</v>
      </c>
      <c r="B215949" s="1" t="s">
        <v>2893</v>
      </c>
      <c r="C215949" s="1" t="s">
        <v>235094</v>
      </c>
      <c r="D215949">
        <v>315947</v>
      </c>
      <c r="E215949">
        <v>43500</v>
      </c>
      <c r="F215949">
        <v>0</v>
      </c>
      <c r="G215949">
        <v>0</v>
      </c>
      <c r="H215949">
        <v>420.24</v>
      </c>
    </row>
    <row r="215950" spans="1:8" x14ac:dyDescent="0.2">
      <c r="A215950" s="2">
        <v>45639</v>
      </c>
      <c r="B215950" s="1" t="s">
        <v>130781</v>
      </c>
      <c r="C215950" s="1" t="s">
        <v>235095</v>
      </c>
      <c r="D215950">
        <v>315948</v>
      </c>
      <c r="F215950">
        <v>0</v>
      </c>
      <c r="G215950">
        <v>1</v>
      </c>
      <c r="H215950">
        <v>157.75200000000001</v>
      </c>
    </row>
    <row r="215951" spans="1:8" x14ac:dyDescent="0.2">
      <c r="A215951" s="2">
        <v>45639</v>
      </c>
      <c r="B215951" s="1" t="s">
        <v>2893</v>
      </c>
      <c r="C215951" s="1" t="s">
        <v>235096</v>
      </c>
      <c r="D215951">
        <v>315949</v>
      </c>
      <c r="F215951">
        <v>0</v>
      </c>
      <c r="G215951">
        <v>0</v>
      </c>
      <c r="H215951">
        <v>122.44110000000001</v>
      </c>
    </row>
    <row r="215952" spans="1:8" x14ac:dyDescent="0.2">
      <c r="A215952" s="2">
        <v>45639</v>
      </c>
      <c r="B215952" s="1" t="s">
        <v>2893</v>
      </c>
      <c r="C215952" s="1" t="s">
        <v>235097</v>
      </c>
      <c r="D215952">
        <v>315950</v>
      </c>
      <c r="F215952">
        <v>0</v>
      </c>
      <c r="G215952">
        <v>0</v>
      </c>
      <c r="H215952">
        <v>759.2</v>
      </c>
    </row>
    <row r="215953" spans="1:8" x14ac:dyDescent="0.2">
      <c r="A215953" s="2">
        <v>45639</v>
      </c>
      <c r="B215953" s="1" t="s">
        <v>2893</v>
      </c>
      <c r="C215953" s="1" t="s">
        <v>235098</v>
      </c>
      <c r="D215953">
        <v>315951</v>
      </c>
      <c r="F215953">
        <v>0</v>
      </c>
      <c r="G215953">
        <v>0</v>
      </c>
      <c r="H215953">
        <v>39.991999999999997</v>
      </c>
    </row>
    <row r="215954" spans="1:8" x14ac:dyDescent="0.2">
      <c r="A215954" s="2">
        <v>45639</v>
      </c>
      <c r="B215954" s="1" t="s">
        <v>2893</v>
      </c>
      <c r="C215954" s="1" t="s">
        <v>235099</v>
      </c>
      <c r="D215954">
        <v>315952</v>
      </c>
      <c r="F215954">
        <v>0</v>
      </c>
      <c r="G215954">
        <v>0</v>
      </c>
      <c r="H215954">
        <v>199.2</v>
      </c>
    </row>
    <row r="215955" spans="1:8" x14ac:dyDescent="0.2">
      <c r="A215955" s="2">
        <v>45521</v>
      </c>
      <c r="B215955" s="1" t="s">
        <v>2893</v>
      </c>
      <c r="C215955" s="1" t="s">
        <v>235100</v>
      </c>
      <c r="D215955">
        <v>315953</v>
      </c>
      <c r="F215955">
        <v>0</v>
      </c>
      <c r="G215955">
        <v>0</v>
      </c>
      <c r="H215955">
        <v>0</v>
      </c>
    </row>
    <row r="215956" spans="1:8" x14ac:dyDescent="0.2">
      <c r="A215956" s="2">
        <v>45521</v>
      </c>
      <c r="B215956" s="1" t="s">
        <v>2893</v>
      </c>
      <c r="C215956" s="1" t="s">
        <v>235101</v>
      </c>
      <c r="D215956">
        <v>315954</v>
      </c>
      <c r="F215956">
        <v>0</v>
      </c>
      <c r="G215956">
        <v>0</v>
      </c>
      <c r="H215956">
        <v>64.512</v>
      </c>
    </row>
    <row r="215957" spans="1:8" x14ac:dyDescent="0.2">
      <c r="A215957" s="2">
        <v>45521</v>
      </c>
      <c r="B215957" s="1" t="s">
        <v>122440</v>
      </c>
      <c r="C215957" s="1" t="s">
        <v>235102</v>
      </c>
      <c r="D215957">
        <v>315955</v>
      </c>
      <c r="F215957">
        <v>0</v>
      </c>
      <c r="G215957">
        <v>1</v>
      </c>
      <c r="H215957">
        <v>637.58399999999995</v>
      </c>
    </row>
    <row r="215958" spans="1:8" x14ac:dyDescent="0.2">
      <c r="A215958" s="2">
        <v>45521</v>
      </c>
      <c r="B215958" s="1" t="s">
        <v>2893</v>
      </c>
      <c r="C215958" s="1" t="s">
        <v>235103</v>
      </c>
      <c r="D215958">
        <v>315956</v>
      </c>
      <c r="F215958">
        <v>0</v>
      </c>
      <c r="G215958">
        <v>0</v>
      </c>
      <c r="H215958">
        <v>6.3920000000000003</v>
      </c>
    </row>
    <row r="215959" spans="1:8" x14ac:dyDescent="0.2">
      <c r="A215959" s="2">
        <v>45558</v>
      </c>
      <c r="B215959" s="1" t="s">
        <v>2893</v>
      </c>
      <c r="C215959" s="1" t="s">
        <v>235104</v>
      </c>
      <c r="D215959">
        <v>315957</v>
      </c>
      <c r="F215959">
        <v>0</v>
      </c>
      <c r="G215959">
        <v>0</v>
      </c>
      <c r="H215959">
        <v>22.376000000000001</v>
      </c>
    </row>
    <row r="215960" spans="1:8" x14ac:dyDescent="0.2">
      <c r="A215960" s="2">
        <v>45558</v>
      </c>
      <c r="B215960" s="1" t="s">
        <v>2893</v>
      </c>
      <c r="C215960" s="1" t="s">
        <v>235105</v>
      </c>
      <c r="D215960">
        <v>315958</v>
      </c>
      <c r="F215960">
        <v>0</v>
      </c>
      <c r="G215960">
        <v>0</v>
      </c>
      <c r="H215960">
        <v>119.2</v>
      </c>
    </row>
    <row r="215961" spans="1:8" x14ac:dyDescent="0.2">
      <c r="A215961" s="2">
        <v>45584</v>
      </c>
      <c r="B215961" s="1" t="s">
        <v>2893</v>
      </c>
      <c r="C215961" s="1" t="s">
        <v>235106</v>
      </c>
      <c r="D215961">
        <v>315959</v>
      </c>
      <c r="F215961">
        <v>0</v>
      </c>
      <c r="G215961">
        <v>0</v>
      </c>
      <c r="H215961">
        <v>103.2</v>
      </c>
    </row>
    <row r="215962" spans="1:8" x14ac:dyDescent="0.2">
      <c r="A215962" s="2">
        <v>45584</v>
      </c>
      <c r="B215962" s="1" t="s">
        <v>2893</v>
      </c>
      <c r="C215962" s="1" t="s">
        <v>235107</v>
      </c>
      <c r="D215962">
        <v>315960</v>
      </c>
      <c r="F215962">
        <v>0</v>
      </c>
      <c r="G215962">
        <v>0</v>
      </c>
      <c r="H215962">
        <v>85.331800000000001</v>
      </c>
    </row>
    <row r="215963" spans="1:8" x14ac:dyDescent="0.2">
      <c r="A215963" s="2">
        <v>45584</v>
      </c>
      <c r="B215963" s="1" t="s">
        <v>2893</v>
      </c>
      <c r="C215963" s="1" t="s">
        <v>235108</v>
      </c>
      <c r="D215963">
        <v>315961</v>
      </c>
      <c r="F215963">
        <v>0</v>
      </c>
      <c r="G215963">
        <v>0</v>
      </c>
      <c r="H215963">
        <v>134.392</v>
      </c>
    </row>
    <row r="215964" spans="1:8" x14ac:dyDescent="0.2">
      <c r="A215964" s="2">
        <v>45584</v>
      </c>
      <c r="B215964" s="1" t="s">
        <v>2893</v>
      </c>
      <c r="C215964" s="1" t="s">
        <v>235109</v>
      </c>
      <c r="D215964">
        <v>315962</v>
      </c>
      <c r="F215964">
        <v>0</v>
      </c>
      <c r="G215964">
        <v>0</v>
      </c>
      <c r="H215964">
        <v>23.867699999999999</v>
      </c>
    </row>
    <row r="215965" spans="1:8" x14ac:dyDescent="0.2">
      <c r="A215965" s="2">
        <v>45257</v>
      </c>
      <c r="B215965" s="1" t="s">
        <v>2893</v>
      </c>
      <c r="C215965" s="1" t="s">
        <v>235110</v>
      </c>
      <c r="D215965">
        <v>315963</v>
      </c>
      <c r="F215965">
        <v>0</v>
      </c>
      <c r="G215965">
        <v>0</v>
      </c>
      <c r="H215965">
        <v>222.76</v>
      </c>
    </row>
    <row r="215966" spans="1:8" x14ac:dyDescent="0.2">
      <c r="A215966" s="2">
        <v>45411</v>
      </c>
      <c r="B215966" s="1" t="s">
        <v>2893</v>
      </c>
      <c r="C215966" s="1" t="s">
        <v>235111</v>
      </c>
      <c r="D215966">
        <v>315964</v>
      </c>
      <c r="F215966">
        <v>0</v>
      </c>
      <c r="G215966">
        <v>0</v>
      </c>
      <c r="H215966">
        <v>21.128</v>
      </c>
    </row>
    <row r="215967" spans="1:8" x14ac:dyDescent="0.2">
      <c r="A215967" s="2">
        <v>45411</v>
      </c>
      <c r="B215967" s="1" t="s">
        <v>2893</v>
      </c>
      <c r="C215967" s="1" t="s">
        <v>235112</v>
      </c>
      <c r="D215967">
        <v>315965</v>
      </c>
      <c r="F215967">
        <v>0</v>
      </c>
      <c r="G215967">
        <v>0</v>
      </c>
      <c r="H215967">
        <v>98.872</v>
      </c>
    </row>
    <row r="215968" spans="1:8" x14ac:dyDescent="0.2">
      <c r="A215968" s="2">
        <v>45411</v>
      </c>
      <c r="B215968" s="1" t="s">
        <v>2893</v>
      </c>
      <c r="C215968" s="1" t="s">
        <v>235113</v>
      </c>
      <c r="D215968">
        <v>315966</v>
      </c>
      <c r="F215968">
        <v>0</v>
      </c>
      <c r="G215968">
        <v>0</v>
      </c>
      <c r="H215968">
        <v>0</v>
      </c>
    </row>
    <row r="215969" spans="1:8" x14ac:dyDescent="0.2">
      <c r="A215969" s="2">
        <v>45411</v>
      </c>
      <c r="B215969" s="1" t="s">
        <v>2893</v>
      </c>
      <c r="C215969" s="1" t="s">
        <v>235114</v>
      </c>
      <c r="D215969">
        <v>315967</v>
      </c>
      <c r="F215969">
        <v>0</v>
      </c>
      <c r="G215969">
        <v>0</v>
      </c>
      <c r="H215969">
        <v>0</v>
      </c>
    </row>
    <row r="215970" spans="1:8" x14ac:dyDescent="0.2">
      <c r="A215970" s="2">
        <v>45411</v>
      </c>
      <c r="B215970" s="1" t="s">
        <v>2893</v>
      </c>
      <c r="C215970" s="1" t="s">
        <v>235115</v>
      </c>
      <c r="D215970">
        <v>315968</v>
      </c>
      <c r="F215970">
        <v>0</v>
      </c>
      <c r="G215970">
        <v>0</v>
      </c>
      <c r="H215970">
        <v>19.96</v>
      </c>
    </row>
    <row r="215971" spans="1:8" x14ac:dyDescent="0.2">
      <c r="A215971" s="2">
        <v>45411</v>
      </c>
      <c r="B215971" s="1" t="s">
        <v>2893</v>
      </c>
      <c r="C215971" s="1" t="s">
        <v>235116</v>
      </c>
      <c r="D215971">
        <v>315969</v>
      </c>
      <c r="F215971">
        <v>0</v>
      </c>
      <c r="G215971">
        <v>0</v>
      </c>
      <c r="H215971">
        <v>106.328</v>
      </c>
    </row>
    <row r="215972" spans="1:8" x14ac:dyDescent="0.2">
      <c r="A215972" s="2">
        <v>45472</v>
      </c>
      <c r="B215972" s="1" t="s">
        <v>2893</v>
      </c>
      <c r="C215972" s="1" t="s">
        <v>235117</v>
      </c>
      <c r="D215972">
        <v>315970</v>
      </c>
      <c r="F215972">
        <v>0</v>
      </c>
      <c r="G215972">
        <v>0</v>
      </c>
      <c r="H215972">
        <v>0</v>
      </c>
    </row>
    <row r="215973" spans="1:8" x14ac:dyDescent="0.2">
      <c r="A215973" s="2">
        <v>45472</v>
      </c>
      <c r="B215973" s="1" t="s">
        <v>2893</v>
      </c>
      <c r="C215973" s="1" t="s">
        <v>235118</v>
      </c>
      <c r="D215973">
        <v>315971</v>
      </c>
      <c r="F215973">
        <v>0</v>
      </c>
      <c r="G215973">
        <v>0</v>
      </c>
      <c r="H215973">
        <v>41.287999999999997</v>
      </c>
    </row>
    <row r="215974" spans="1:8" x14ac:dyDescent="0.2">
      <c r="A215974" s="2">
        <v>45472</v>
      </c>
      <c r="B215974" s="1" t="s">
        <v>2893</v>
      </c>
      <c r="C215974" s="1" t="s">
        <v>235119</v>
      </c>
      <c r="D215974">
        <v>315972</v>
      </c>
      <c r="F215974">
        <v>0</v>
      </c>
      <c r="G215974">
        <v>0</v>
      </c>
      <c r="H215974">
        <v>239.816</v>
      </c>
    </row>
    <row r="215975" spans="1:8" x14ac:dyDescent="0.2">
      <c r="A215975" s="2">
        <v>45472</v>
      </c>
      <c r="B215975" s="1" t="s">
        <v>2893</v>
      </c>
      <c r="C215975" s="1" t="s">
        <v>235120</v>
      </c>
      <c r="D215975">
        <v>315973</v>
      </c>
      <c r="F215975">
        <v>0</v>
      </c>
      <c r="G215975">
        <v>0</v>
      </c>
      <c r="H215975">
        <v>370.96800000000002</v>
      </c>
    </row>
    <row r="215976" spans="1:8" x14ac:dyDescent="0.2">
      <c r="A215976" s="2">
        <v>45472</v>
      </c>
      <c r="B215976" s="1" t="s">
        <v>2893</v>
      </c>
      <c r="C215976" s="1" t="s">
        <v>235121</v>
      </c>
      <c r="D215976">
        <v>315974</v>
      </c>
      <c r="F215976">
        <v>0</v>
      </c>
      <c r="G215976">
        <v>0</v>
      </c>
      <c r="H215976">
        <v>19.984000000000002</v>
      </c>
    </row>
    <row r="215977" spans="1:8" x14ac:dyDescent="0.2">
      <c r="A215977" s="2">
        <v>45502</v>
      </c>
      <c r="B215977" s="1" t="s">
        <v>2893</v>
      </c>
      <c r="C215977" s="1" t="s">
        <v>235122</v>
      </c>
      <c r="D215977">
        <v>315975</v>
      </c>
      <c r="F215977">
        <v>0</v>
      </c>
      <c r="G215977">
        <v>0</v>
      </c>
      <c r="H215977">
        <v>35.44</v>
      </c>
    </row>
    <row r="215978" spans="1:8" x14ac:dyDescent="0.2">
      <c r="A215978" s="2">
        <v>45502</v>
      </c>
      <c r="B215978" s="1" t="s">
        <v>2893</v>
      </c>
      <c r="C215978" s="1" t="s">
        <v>235123</v>
      </c>
      <c r="D215978">
        <v>315976</v>
      </c>
      <c r="E215978">
        <v>10090</v>
      </c>
      <c r="F215978">
        <v>0</v>
      </c>
      <c r="G215978">
        <v>0</v>
      </c>
      <c r="H215978">
        <v>2488.752</v>
      </c>
    </row>
    <row r="215979" spans="1:8" x14ac:dyDescent="0.2">
      <c r="A215979" s="2">
        <v>45502</v>
      </c>
      <c r="B215979" s="1" t="s">
        <v>2893</v>
      </c>
      <c r="C215979" s="1" t="s">
        <v>235124</v>
      </c>
      <c r="D215979">
        <v>315977</v>
      </c>
      <c r="F215979">
        <v>0</v>
      </c>
      <c r="G215979">
        <v>0</v>
      </c>
      <c r="H215979">
        <v>279.08800000000002</v>
      </c>
    </row>
    <row r="215980" spans="1:8" x14ac:dyDescent="0.2">
      <c r="A215980" s="2">
        <v>45502</v>
      </c>
      <c r="B215980" s="1" t="s">
        <v>2893</v>
      </c>
      <c r="C215980" s="1" t="s">
        <v>235125</v>
      </c>
      <c r="D215980">
        <v>315978</v>
      </c>
      <c r="F215980">
        <v>0</v>
      </c>
      <c r="G215980">
        <v>0</v>
      </c>
      <c r="H215980">
        <v>98.191999999999993</v>
      </c>
    </row>
    <row r="215981" spans="1:8" x14ac:dyDescent="0.2">
      <c r="A215981" s="2">
        <v>45502</v>
      </c>
      <c r="B215981" s="1" t="s">
        <v>2893</v>
      </c>
      <c r="C215981" s="1" t="s">
        <v>235126</v>
      </c>
      <c r="D215981">
        <v>315979</v>
      </c>
      <c r="F215981">
        <v>0</v>
      </c>
      <c r="G215981">
        <v>0</v>
      </c>
      <c r="H215981">
        <v>24.175999999999998</v>
      </c>
    </row>
    <row r="215982" spans="1:8" x14ac:dyDescent="0.2">
      <c r="A215982" s="2">
        <v>45574</v>
      </c>
      <c r="B215982" s="1" t="s">
        <v>2893</v>
      </c>
      <c r="C215982" s="1" t="s">
        <v>235127</v>
      </c>
      <c r="D215982">
        <v>315980</v>
      </c>
      <c r="F215982">
        <v>0</v>
      </c>
      <c r="G215982">
        <v>0</v>
      </c>
      <c r="H215982">
        <v>0</v>
      </c>
    </row>
    <row r="215983" spans="1:8" x14ac:dyDescent="0.2">
      <c r="A215983" s="2">
        <v>45574</v>
      </c>
      <c r="B215983" s="1" t="s">
        <v>2893</v>
      </c>
      <c r="C215983" s="1" t="s">
        <v>235128</v>
      </c>
      <c r="D215983">
        <v>315981</v>
      </c>
      <c r="F215983">
        <v>0</v>
      </c>
      <c r="G215983">
        <v>0</v>
      </c>
      <c r="H215983">
        <v>0</v>
      </c>
    </row>
    <row r="215984" spans="1:8" x14ac:dyDescent="0.2">
      <c r="A215984" s="2">
        <v>45574</v>
      </c>
      <c r="B215984" s="1" t="s">
        <v>2893</v>
      </c>
      <c r="C215984" s="1" t="s">
        <v>235129</v>
      </c>
      <c r="D215984">
        <v>315982</v>
      </c>
      <c r="F215984">
        <v>0</v>
      </c>
      <c r="G215984">
        <v>0</v>
      </c>
      <c r="H215984">
        <v>25.536000000000001</v>
      </c>
    </row>
    <row r="215985" spans="1:8" x14ac:dyDescent="0.2">
      <c r="A215985" s="2">
        <v>45574</v>
      </c>
      <c r="B215985" s="1" t="s">
        <v>191149</v>
      </c>
      <c r="C215985" s="1" t="s">
        <v>235130</v>
      </c>
      <c r="D215985">
        <v>315983</v>
      </c>
      <c r="F215985">
        <v>0</v>
      </c>
      <c r="G215985">
        <v>1</v>
      </c>
      <c r="H215985">
        <v>748.67200000000003</v>
      </c>
    </row>
    <row r="215986" spans="1:8" x14ac:dyDescent="0.2">
      <c r="A215986" s="2">
        <v>45574</v>
      </c>
      <c r="B215986" s="1" t="s">
        <v>2893</v>
      </c>
      <c r="C215986" s="1" t="s">
        <v>235131</v>
      </c>
      <c r="D215986">
        <v>315984</v>
      </c>
      <c r="F215986">
        <v>0</v>
      </c>
      <c r="G215986">
        <v>0</v>
      </c>
      <c r="H215986">
        <v>369.87009999999998</v>
      </c>
    </row>
    <row r="215987" spans="1:8" x14ac:dyDescent="0.2">
      <c r="A215987" s="2">
        <v>45574</v>
      </c>
      <c r="B215987" s="1" t="s">
        <v>2893</v>
      </c>
      <c r="C215987" s="1" t="s">
        <v>235132</v>
      </c>
      <c r="D215987">
        <v>315985</v>
      </c>
      <c r="F215987">
        <v>0</v>
      </c>
      <c r="G215987">
        <v>0</v>
      </c>
      <c r="H215987">
        <v>2.5066999999999999</v>
      </c>
    </row>
    <row r="215988" spans="1:8" x14ac:dyDescent="0.2">
      <c r="A215988" s="2">
        <v>45574</v>
      </c>
      <c r="B215988" s="1" t="s">
        <v>2893</v>
      </c>
      <c r="C215988" s="1" t="s">
        <v>235133</v>
      </c>
      <c r="D215988">
        <v>315986</v>
      </c>
      <c r="F215988">
        <v>0</v>
      </c>
      <c r="G215988">
        <v>0</v>
      </c>
      <c r="H215988">
        <v>199.2</v>
      </c>
    </row>
    <row r="215989" spans="1:8" x14ac:dyDescent="0.2">
      <c r="A215989" s="2">
        <v>45637</v>
      </c>
      <c r="B215989" s="1" t="s">
        <v>2893</v>
      </c>
      <c r="C215989" s="1" t="s">
        <v>235134</v>
      </c>
      <c r="D215989">
        <v>315987</v>
      </c>
      <c r="F215989">
        <v>0</v>
      </c>
      <c r="G215989">
        <v>0</v>
      </c>
      <c r="H215989">
        <v>0</v>
      </c>
    </row>
    <row r="215990" spans="1:8" x14ac:dyDescent="0.2">
      <c r="A215990" s="2">
        <v>45637</v>
      </c>
      <c r="B215990" s="1" t="s">
        <v>2893</v>
      </c>
      <c r="C215990" s="1" t="s">
        <v>235135</v>
      </c>
      <c r="D215990">
        <v>315988</v>
      </c>
      <c r="F215990">
        <v>0</v>
      </c>
      <c r="G215990">
        <v>0</v>
      </c>
      <c r="H215990">
        <v>380.75200000000001</v>
      </c>
    </row>
    <row r="215991" spans="1:8" x14ac:dyDescent="0.2">
      <c r="A215991" s="2">
        <v>45637</v>
      </c>
      <c r="B215991" s="1" t="s">
        <v>38020</v>
      </c>
      <c r="C215991" s="1" t="s">
        <v>235136</v>
      </c>
      <c r="D215991">
        <v>315989</v>
      </c>
      <c r="F215991">
        <v>0</v>
      </c>
      <c r="G215991">
        <v>1</v>
      </c>
      <c r="H215991">
        <v>165.40799999999999</v>
      </c>
    </row>
    <row r="215992" spans="1:8" x14ac:dyDescent="0.2">
      <c r="A215992" s="2">
        <v>45637</v>
      </c>
      <c r="B215992" s="1" t="s">
        <v>5456</v>
      </c>
      <c r="C215992" s="1" t="s">
        <v>235137</v>
      </c>
      <c r="D215992">
        <v>315990</v>
      </c>
      <c r="F215992">
        <v>0</v>
      </c>
      <c r="G215992">
        <v>1</v>
      </c>
      <c r="H215992">
        <v>87.52</v>
      </c>
    </row>
    <row r="215993" spans="1:8" x14ac:dyDescent="0.2">
      <c r="A215993" s="2">
        <v>45637</v>
      </c>
      <c r="B215993" s="1" t="s">
        <v>2893</v>
      </c>
      <c r="C215993" s="1" t="s">
        <v>235138</v>
      </c>
      <c r="D215993">
        <v>315991</v>
      </c>
      <c r="F215993">
        <v>0</v>
      </c>
      <c r="G215993">
        <v>0</v>
      </c>
      <c r="H215993">
        <v>233.536</v>
      </c>
    </row>
    <row r="215994" spans="1:8" x14ac:dyDescent="0.2">
      <c r="A215994" s="2">
        <v>45500</v>
      </c>
      <c r="B215994" s="1" t="s">
        <v>143301</v>
      </c>
      <c r="C215994" s="1" t="s">
        <v>235139</v>
      </c>
      <c r="D215994">
        <v>315992</v>
      </c>
      <c r="F215994">
        <v>0</v>
      </c>
      <c r="G215994">
        <v>1</v>
      </c>
      <c r="H215994">
        <v>0</v>
      </c>
    </row>
    <row r="215995" spans="1:8" x14ac:dyDescent="0.2">
      <c r="A215995" s="2">
        <v>45500</v>
      </c>
      <c r="B215995" s="1" t="s">
        <v>2893</v>
      </c>
      <c r="C215995" s="1" t="s">
        <v>235140</v>
      </c>
      <c r="D215995">
        <v>315993</v>
      </c>
      <c r="F215995">
        <v>0</v>
      </c>
      <c r="G215995">
        <v>0</v>
      </c>
      <c r="H215995">
        <v>452.96719999999999</v>
      </c>
    </row>
    <row r="215996" spans="1:8" x14ac:dyDescent="0.2">
      <c r="A215996" s="2">
        <v>45500</v>
      </c>
      <c r="B215996" s="1" t="s">
        <v>3757</v>
      </c>
      <c r="C215996" s="1" t="s">
        <v>235141</v>
      </c>
      <c r="D215996">
        <v>315994</v>
      </c>
      <c r="F215996">
        <v>0</v>
      </c>
      <c r="G215996">
        <v>1</v>
      </c>
      <c r="H215996">
        <v>13.944000000000001</v>
      </c>
    </row>
    <row r="215997" spans="1:8" x14ac:dyDescent="0.2">
      <c r="A215997" s="2">
        <v>45500</v>
      </c>
      <c r="B215997" s="1" t="s">
        <v>2893</v>
      </c>
      <c r="C215997" s="1" t="s">
        <v>235142</v>
      </c>
      <c r="D215997">
        <v>315995</v>
      </c>
      <c r="F215997">
        <v>0</v>
      </c>
      <c r="G215997">
        <v>0</v>
      </c>
      <c r="H215997">
        <v>101.8</v>
      </c>
    </row>
    <row r="215998" spans="1:8" x14ac:dyDescent="0.2">
      <c r="A215998" s="2">
        <v>45500</v>
      </c>
      <c r="B215998" s="1" t="s">
        <v>2893</v>
      </c>
      <c r="C215998" s="1" t="s">
        <v>235143</v>
      </c>
      <c r="D215998">
        <v>315996</v>
      </c>
      <c r="F215998">
        <v>0</v>
      </c>
      <c r="G215998">
        <v>0</v>
      </c>
      <c r="H215998">
        <v>119.2</v>
      </c>
    </row>
    <row r="215999" spans="1:8" x14ac:dyDescent="0.2">
      <c r="A215999" s="2">
        <v>45523</v>
      </c>
      <c r="B215999" s="1" t="s">
        <v>2893</v>
      </c>
      <c r="C215999" s="1" t="s">
        <v>235144</v>
      </c>
      <c r="D215999">
        <v>315997</v>
      </c>
      <c r="F215999">
        <v>0</v>
      </c>
      <c r="G215999">
        <v>0</v>
      </c>
      <c r="H215999">
        <v>11.183999999999999</v>
      </c>
    </row>
    <row r="216000" spans="1:8" x14ac:dyDescent="0.2">
      <c r="A216000" s="2">
        <v>45523</v>
      </c>
      <c r="B216000" s="1" t="s">
        <v>3786</v>
      </c>
      <c r="C216000" s="1" t="s">
        <v>235145</v>
      </c>
      <c r="D216000">
        <v>315998</v>
      </c>
      <c r="F216000">
        <v>0</v>
      </c>
      <c r="G216000">
        <v>1</v>
      </c>
      <c r="H216000">
        <v>309.60000000000002</v>
      </c>
    </row>
    <row r="216001" spans="1:8" x14ac:dyDescent="0.2">
      <c r="A216001" s="2">
        <v>45523</v>
      </c>
      <c r="B216001" s="1" t="s">
        <v>2893</v>
      </c>
      <c r="C216001" s="1" t="s">
        <v>235146</v>
      </c>
      <c r="D216001">
        <v>315999</v>
      </c>
      <c r="F216001">
        <v>0</v>
      </c>
      <c r="G216001">
        <v>0</v>
      </c>
      <c r="H216001">
        <v>0</v>
      </c>
    </row>
    <row r="216002" spans="1:8" x14ac:dyDescent="0.2">
      <c r="A216002" s="2">
        <v>45523</v>
      </c>
      <c r="B216002" s="1" t="s">
        <v>13519</v>
      </c>
      <c r="C216002" s="1" t="s">
        <v>235147</v>
      </c>
      <c r="D216002">
        <v>316000</v>
      </c>
      <c r="F216002">
        <v>0</v>
      </c>
      <c r="G216002">
        <v>1</v>
      </c>
      <c r="H216002">
        <v>430.32</v>
      </c>
    </row>
    <row r="216003" spans="1:8" x14ac:dyDescent="0.2">
      <c r="A216003" s="2">
        <v>45523</v>
      </c>
      <c r="B216003" s="1" t="s">
        <v>2893</v>
      </c>
      <c r="C216003" s="1" t="s">
        <v>235148</v>
      </c>
      <c r="D216003">
        <v>316001</v>
      </c>
      <c r="F216003">
        <v>0</v>
      </c>
      <c r="G216003">
        <v>0</v>
      </c>
      <c r="H216003">
        <v>156.57599999999999</v>
      </c>
    </row>
    <row r="216004" spans="1:8" x14ac:dyDescent="0.2">
      <c r="A216004" s="2">
        <v>45523</v>
      </c>
      <c r="B216004" s="1" t="s">
        <v>2893</v>
      </c>
      <c r="C216004" s="1" t="s">
        <v>235149</v>
      </c>
      <c r="D216004">
        <v>316002</v>
      </c>
      <c r="F216004">
        <v>0</v>
      </c>
      <c r="G216004">
        <v>0</v>
      </c>
      <c r="H216004">
        <v>423.19200000000001</v>
      </c>
    </row>
    <row r="216005" spans="1:8" x14ac:dyDescent="0.2">
      <c r="A216005" s="2">
        <v>45376</v>
      </c>
      <c r="B216005" s="1" t="s">
        <v>2893</v>
      </c>
      <c r="C216005" s="1" t="s">
        <v>235150</v>
      </c>
      <c r="D216005">
        <v>316003</v>
      </c>
      <c r="E216005">
        <v>21223</v>
      </c>
      <c r="F216005">
        <v>0</v>
      </c>
      <c r="G216005">
        <v>0</v>
      </c>
      <c r="H216005">
        <v>5376.9840000000004</v>
      </c>
    </row>
    <row r="216006" spans="1:8" x14ac:dyDescent="0.2">
      <c r="A216006" s="2">
        <v>45376</v>
      </c>
      <c r="B216006" s="1" t="s">
        <v>2893</v>
      </c>
      <c r="C216006" s="1" t="s">
        <v>235151</v>
      </c>
      <c r="D216006">
        <v>316004</v>
      </c>
      <c r="F216006">
        <v>0</v>
      </c>
      <c r="G216006">
        <v>0</v>
      </c>
      <c r="H216006">
        <v>39.991999999999997</v>
      </c>
    </row>
    <row r="216007" spans="1:8" x14ac:dyDescent="0.2">
      <c r="A216007" s="2">
        <v>45376</v>
      </c>
      <c r="B216007" s="1" t="s">
        <v>2893</v>
      </c>
      <c r="C216007" s="1" t="s">
        <v>235152</v>
      </c>
      <c r="D216007">
        <v>316005</v>
      </c>
      <c r="F216007">
        <v>0</v>
      </c>
      <c r="G216007">
        <v>0</v>
      </c>
      <c r="H216007">
        <v>30.303999999999998</v>
      </c>
    </row>
    <row r="216008" spans="1:8" x14ac:dyDescent="0.2">
      <c r="A216008" s="2">
        <v>45376</v>
      </c>
      <c r="B216008" s="1" t="s">
        <v>2893</v>
      </c>
      <c r="C216008" s="1" t="s">
        <v>235153</v>
      </c>
      <c r="D216008">
        <v>316006</v>
      </c>
      <c r="F216008">
        <v>0</v>
      </c>
      <c r="G216008">
        <v>0</v>
      </c>
      <c r="H216008">
        <v>10.739599999999999</v>
      </c>
    </row>
    <row r="216009" spans="1:8" x14ac:dyDescent="0.2">
      <c r="A216009" s="2">
        <v>45376</v>
      </c>
      <c r="B216009" s="1" t="s">
        <v>2893</v>
      </c>
      <c r="C216009" s="1" t="s">
        <v>235154</v>
      </c>
      <c r="D216009">
        <v>316007</v>
      </c>
      <c r="F216009">
        <v>0</v>
      </c>
      <c r="G216009">
        <v>0</v>
      </c>
      <c r="H216009">
        <v>63.152000000000001</v>
      </c>
    </row>
    <row r="216010" spans="1:8" x14ac:dyDescent="0.2">
      <c r="A216010" s="2">
        <v>45418</v>
      </c>
      <c r="B216010" s="1" t="s">
        <v>2893</v>
      </c>
      <c r="C216010" s="1" t="s">
        <v>235155</v>
      </c>
      <c r="D216010">
        <v>316008</v>
      </c>
      <c r="F216010">
        <v>0</v>
      </c>
      <c r="G216010">
        <v>0</v>
      </c>
      <c r="H216010">
        <v>194.672</v>
      </c>
    </row>
    <row r="216011" spans="1:8" x14ac:dyDescent="0.2">
      <c r="A216011" s="2">
        <v>45418</v>
      </c>
      <c r="B216011" s="1" t="s">
        <v>2893</v>
      </c>
      <c r="C216011" s="1" t="s">
        <v>235156</v>
      </c>
      <c r="D216011">
        <v>316009</v>
      </c>
      <c r="F216011">
        <v>0</v>
      </c>
      <c r="G216011">
        <v>0</v>
      </c>
      <c r="H216011">
        <v>6.3680000000000003</v>
      </c>
    </row>
    <row r="216012" spans="1:8" x14ac:dyDescent="0.2">
      <c r="A216012" s="2">
        <v>45418</v>
      </c>
      <c r="B216012" s="1" t="s">
        <v>24318</v>
      </c>
      <c r="C216012" s="1" t="s">
        <v>235157</v>
      </c>
      <c r="D216012">
        <v>316010</v>
      </c>
      <c r="F216012">
        <v>0</v>
      </c>
      <c r="G216012">
        <v>1</v>
      </c>
      <c r="H216012">
        <v>35.984000000000002</v>
      </c>
    </row>
    <row r="216013" spans="1:8" x14ac:dyDescent="0.2">
      <c r="A216013" s="2">
        <v>45418</v>
      </c>
      <c r="B216013" s="1" t="s">
        <v>2893</v>
      </c>
      <c r="C216013" s="1" t="s">
        <v>235158</v>
      </c>
      <c r="D216013">
        <v>316011</v>
      </c>
      <c r="F216013">
        <v>0</v>
      </c>
      <c r="G216013">
        <v>0</v>
      </c>
      <c r="H216013">
        <v>23.975999999999999</v>
      </c>
    </row>
    <row r="216014" spans="1:8" x14ac:dyDescent="0.2">
      <c r="A216014" s="2">
        <v>45190</v>
      </c>
      <c r="B216014" s="1" t="s">
        <v>41551</v>
      </c>
      <c r="C216014" s="1" t="s">
        <v>235159</v>
      </c>
      <c r="D216014">
        <v>316012</v>
      </c>
      <c r="E216014">
        <v>52204</v>
      </c>
      <c r="F216014">
        <v>1</v>
      </c>
      <c r="G216014">
        <v>1</v>
      </c>
      <c r="H216014">
        <v>-20.175999999999998</v>
      </c>
    </row>
    <row r="216015" spans="1:8" x14ac:dyDescent="0.2">
      <c r="A216015" s="2">
        <v>45190</v>
      </c>
      <c r="B216015" s="1" t="s">
        <v>2893</v>
      </c>
      <c r="C216015" s="1" t="s">
        <v>235160</v>
      </c>
      <c r="D216015">
        <v>316013</v>
      </c>
      <c r="F216015">
        <v>0</v>
      </c>
      <c r="G216015">
        <v>0</v>
      </c>
      <c r="H216015">
        <v>0</v>
      </c>
    </row>
    <row r="216016" spans="1:8" x14ac:dyDescent="0.2">
      <c r="A216016" s="2">
        <v>45190</v>
      </c>
      <c r="B216016" s="1" t="s">
        <v>2893</v>
      </c>
      <c r="C216016" s="1" t="s">
        <v>235161</v>
      </c>
      <c r="D216016">
        <v>316014</v>
      </c>
      <c r="F216016">
        <v>0</v>
      </c>
      <c r="G216016">
        <v>0</v>
      </c>
      <c r="H216016">
        <v>1379.048</v>
      </c>
    </row>
    <row r="216017" spans="1:8" x14ac:dyDescent="0.2">
      <c r="A216017" s="2">
        <v>45190</v>
      </c>
      <c r="B216017" s="1" t="s">
        <v>2893</v>
      </c>
      <c r="C216017" s="1" t="s">
        <v>235162</v>
      </c>
      <c r="D216017">
        <v>316015</v>
      </c>
      <c r="F216017">
        <v>0</v>
      </c>
      <c r="G216017">
        <v>0</v>
      </c>
      <c r="H216017">
        <v>73.736000000000004</v>
      </c>
    </row>
    <row r="216018" spans="1:8" x14ac:dyDescent="0.2">
      <c r="A216018" s="2">
        <v>45190</v>
      </c>
      <c r="B216018" s="1" t="s">
        <v>2893</v>
      </c>
      <c r="C216018" s="1" t="s">
        <v>235163</v>
      </c>
      <c r="D216018">
        <v>316016</v>
      </c>
      <c r="F216018">
        <v>0</v>
      </c>
      <c r="G216018">
        <v>0</v>
      </c>
      <c r="H216018">
        <v>180.4</v>
      </c>
    </row>
    <row r="216019" spans="1:8" x14ac:dyDescent="0.2">
      <c r="A216019" s="2">
        <v>45218</v>
      </c>
      <c r="B216019" s="1" t="s">
        <v>2893</v>
      </c>
      <c r="C216019" s="1" t="s">
        <v>235164</v>
      </c>
      <c r="D216019">
        <v>316017</v>
      </c>
      <c r="F216019">
        <v>0</v>
      </c>
      <c r="G216019">
        <v>0</v>
      </c>
      <c r="H216019">
        <v>26.495999999999999</v>
      </c>
    </row>
    <row r="216020" spans="1:8" x14ac:dyDescent="0.2">
      <c r="A216020" s="2">
        <v>45218</v>
      </c>
      <c r="B216020" s="1" t="s">
        <v>2893</v>
      </c>
      <c r="C216020" s="1" t="s">
        <v>235165</v>
      </c>
      <c r="D216020">
        <v>316018</v>
      </c>
      <c r="F216020">
        <v>0</v>
      </c>
      <c r="G216020">
        <v>0</v>
      </c>
      <c r="H216020">
        <v>1379.68</v>
      </c>
    </row>
    <row r="216021" spans="1:8" x14ac:dyDescent="0.2">
      <c r="A216021" s="2">
        <v>45218</v>
      </c>
      <c r="B216021" s="1" t="s">
        <v>2893</v>
      </c>
      <c r="C216021" s="1" t="s">
        <v>235166</v>
      </c>
      <c r="D216021">
        <v>316019</v>
      </c>
      <c r="F216021">
        <v>0</v>
      </c>
      <c r="G216021">
        <v>0</v>
      </c>
      <c r="H216021">
        <v>201.64</v>
      </c>
    </row>
    <row r="216022" spans="1:8" x14ac:dyDescent="0.2">
      <c r="A216022" s="2">
        <v>45218</v>
      </c>
      <c r="B216022" s="1" t="s">
        <v>2893</v>
      </c>
      <c r="C216022" s="1" t="s">
        <v>235167</v>
      </c>
      <c r="D216022">
        <v>316020</v>
      </c>
      <c r="F216022">
        <v>0</v>
      </c>
      <c r="G216022">
        <v>0</v>
      </c>
      <c r="H216022">
        <v>446.32</v>
      </c>
    </row>
    <row r="216023" spans="1:8" x14ac:dyDescent="0.2">
      <c r="A216023" s="2">
        <v>45218</v>
      </c>
      <c r="B216023" s="1" t="s">
        <v>2893</v>
      </c>
      <c r="C216023" s="1" t="s">
        <v>235168</v>
      </c>
      <c r="D216023">
        <v>316021</v>
      </c>
      <c r="F216023">
        <v>0</v>
      </c>
      <c r="G216023">
        <v>0</v>
      </c>
      <c r="H216023">
        <v>11.244899999999999</v>
      </c>
    </row>
    <row r="216024" spans="1:8" x14ac:dyDescent="0.2">
      <c r="A216024" s="2">
        <v>45358</v>
      </c>
      <c r="B216024" s="1" t="s">
        <v>2893</v>
      </c>
      <c r="C216024" s="1" t="s">
        <v>235169</v>
      </c>
      <c r="D216024">
        <v>316022</v>
      </c>
      <c r="E216024">
        <v>31000</v>
      </c>
      <c r="F216024">
        <v>0</v>
      </c>
      <c r="G216024">
        <v>0</v>
      </c>
      <c r="H216024">
        <v>127.98399999999999</v>
      </c>
    </row>
    <row r="216025" spans="1:8" x14ac:dyDescent="0.2">
      <c r="A216025" s="2">
        <v>45358</v>
      </c>
      <c r="B216025" s="1" t="s">
        <v>2893</v>
      </c>
      <c r="C216025" s="1" t="s">
        <v>235170</v>
      </c>
      <c r="D216025">
        <v>316023</v>
      </c>
      <c r="F216025">
        <v>0</v>
      </c>
      <c r="G216025">
        <v>0</v>
      </c>
      <c r="H216025">
        <v>47.991999999999997</v>
      </c>
    </row>
    <row r="216026" spans="1:8" x14ac:dyDescent="0.2">
      <c r="A216026" s="2">
        <v>45358</v>
      </c>
      <c r="B216026" s="1" t="s">
        <v>2893</v>
      </c>
      <c r="C216026" s="1" t="s">
        <v>235171</v>
      </c>
      <c r="D216026">
        <v>316024</v>
      </c>
      <c r="F216026">
        <v>0</v>
      </c>
      <c r="G216026">
        <v>0</v>
      </c>
      <c r="H216026">
        <v>44</v>
      </c>
    </row>
    <row r="216027" spans="1:8" x14ac:dyDescent="0.2">
      <c r="A216027" s="2">
        <v>45229</v>
      </c>
      <c r="B216027" s="1" t="s">
        <v>2893</v>
      </c>
      <c r="C216027" s="1" t="s">
        <v>235172</v>
      </c>
      <c r="D216027">
        <v>316025</v>
      </c>
      <c r="F216027">
        <v>0</v>
      </c>
      <c r="G216027">
        <v>0</v>
      </c>
      <c r="H216027">
        <v>58.287999999999997</v>
      </c>
    </row>
    <row r="216028" spans="1:8" x14ac:dyDescent="0.2">
      <c r="A216028" s="2">
        <v>45229</v>
      </c>
      <c r="B216028" s="1" t="s">
        <v>2893</v>
      </c>
      <c r="C216028" s="1" t="s">
        <v>235173</v>
      </c>
      <c r="D216028">
        <v>316026</v>
      </c>
      <c r="F216028">
        <v>0</v>
      </c>
      <c r="G216028">
        <v>0</v>
      </c>
      <c r="H216028">
        <v>16.952000000000002</v>
      </c>
    </row>
    <row r="216029" spans="1:8" x14ac:dyDescent="0.2">
      <c r="A216029" s="2">
        <v>45229</v>
      </c>
      <c r="B216029" s="1" t="s">
        <v>2893</v>
      </c>
      <c r="C216029" s="1" t="s">
        <v>235174</v>
      </c>
      <c r="D216029">
        <v>316027</v>
      </c>
      <c r="F216029">
        <v>0</v>
      </c>
      <c r="G216029">
        <v>0</v>
      </c>
      <c r="H216029">
        <v>20.641200000000001</v>
      </c>
    </row>
    <row r="216030" spans="1:8" x14ac:dyDescent="0.2">
      <c r="A216030" s="2">
        <v>45229</v>
      </c>
      <c r="B216030" s="1" t="s">
        <v>2893</v>
      </c>
      <c r="C216030" s="1" t="s">
        <v>235175</v>
      </c>
      <c r="D216030">
        <v>316028</v>
      </c>
      <c r="F216030">
        <v>0</v>
      </c>
      <c r="G216030">
        <v>0</v>
      </c>
      <c r="H216030">
        <v>0</v>
      </c>
    </row>
    <row r="216031" spans="1:8" x14ac:dyDescent="0.2">
      <c r="A216031" s="2">
        <v>45217</v>
      </c>
      <c r="B216031" s="1" t="s">
        <v>2893</v>
      </c>
      <c r="C216031" s="1" t="s">
        <v>235176</v>
      </c>
      <c r="D216031">
        <v>316029</v>
      </c>
      <c r="F216031">
        <v>0</v>
      </c>
      <c r="G216031">
        <v>0</v>
      </c>
      <c r="H216031">
        <v>0</v>
      </c>
    </row>
    <row r="216032" spans="1:8" x14ac:dyDescent="0.2">
      <c r="A216032" s="2">
        <v>45217</v>
      </c>
      <c r="B216032" s="1" t="s">
        <v>2893</v>
      </c>
      <c r="C216032" s="1" t="s">
        <v>235177</v>
      </c>
      <c r="D216032">
        <v>316030</v>
      </c>
      <c r="F216032">
        <v>0</v>
      </c>
      <c r="G216032">
        <v>0</v>
      </c>
      <c r="H216032">
        <v>49.192</v>
      </c>
    </row>
    <row r="216033" spans="1:8" x14ac:dyDescent="0.2">
      <c r="A216033" s="2">
        <v>45217</v>
      </c>
      <c r="B216033" s="1" t="s">
        <v>2893</v>
      </c>
      <c r="C216033" s="1" t="s">
        <v>235178</v>
      </c>
      <c r="D216033">
        <v>316031</v>
      </c>
      <c r="F216033">
        <v>0</v>
      </c>
      <c r="G216033">
        <v>0</v>
      </c>
      <c r="H216033">
        <v>750.45600000000002</v>
      </c>
    </row>
    <row r="216034" spans="1:8" x14ac:dyDescent="0.2">
      <c r="A216034" s="2">
        <v>45217</v>
      </c>
      <c r="B216034" s="1" t="s">
        <v>2893</v>
      </c>
      <c r="C216034" s="1" t="s">
        <v>235179</v>
      </c>
      <c r="D216034">
        <v>316032</v>
      </c>
      <c r="F216034">
        <v>0</v>
      </c>
      <c r="G216034">
        <v>0</v>
      </c>
      <c r="H216034">
        <v>71.855999999999995</v>
      </c>
    </row>
    <row r="216035" spans="1:8" x14ac:dyDescent="0.2">
      <c r="A216035" s="2">
        <v>45217</v>
      </c>
      <c r="B216035" s="1" t="s">
        <v>2893</v>
      </c>
      <c r="C216035" s="1" t="s">
        <v>235180</v>
      </c>
      <c r="D216035">
        <v>316033</v>
      </c>
      <c r="F216035">
        <v>0</v>
      </c>
      <c r="G216035">
        <v>0</v>
      </c>
      <c r="H216035">
        <v>42.231999999999999</v>
      </c>
    </row>
    <row r="216036" spans="1:8" x14ac:dyDescent="0.2">
      <c r="A216036" s="2">
        <v>45217</v>
      </c>
      <c r="B216036" s="1" t="s">
        <v>2893</v>
      </c>
      <c r="C216036" s="1" t="s">
        <v>235181</v>
      </c>
      <c r="D216036">
        <v>316034</v>
      </c>
      <c r="F216036">
        <v>0</v>
      </c>
      <c r="G216036">
        <v>0</v>
      </c>
      <c r="H216036">
        <v>2166.7840000000001</v>
      </c>
    </row>
    <row r="216037" spans="1:8" x14ac:dyDescent="0.2">
      <c r="A216037" s="2">
        <v>45217</v>
      </c>
      <c r="B216037" s="1" t="s">
        <v>2893</v>
      </c>
      <c r="C216037" s="1" t="s">
        <v>235182</v>
      </c>
      <c r="D216037">
        <v>316035</v>
      </c>
      <c r="E216037">
        <v>10408</v>
      </c>
      <c r="F216037">
        <v>0</v>
      </c>
      <c r="G216037">
        <v>0</v>
      </c>
      <c r="H216037">
        <v>815.49599999999998</v>
      </c>
    </row>
    <row r="216038" spans="1:8" x14ac:dyDescent="0.2">
      <c r="A216038" s="2">
        <v>45217</v>
      </c>
      <c r="B216038" s="1" t="s">
        <v>52174</v>
      </c>
      <c r="C216038" s="1" t="s">
        <v>235183</v>
      </c>
      <c r="D216038">
        <v>316036</v>
      </c>
      <c r="E216038">
        <v>10000</v>
      </c>
      <c r="F216038">
        <v>0</v>
      </c>
      <c r="G216038">
        <v>0</v>
      </c>
      <c r="H216038">
        <v>1908</v>
      </c>
    </row>
    <row r="216039" spans="1:8" x14ac:dyDescent="0.2">
      <c r="A216039" s="2">
        <v>45301</v>
      </c>
      <c r="B216039" s="1" t="s">
        <v>2893</v>
      </c>
      <c r="C216039" s="1" t="s">
        <v>235184</v>
      </c>
      <c r="D216039">
        <v>316037</v>
      </c>
      <c r="E216039">
        <v>23000</v>
      </c>
      <c r="F216039">
        <v>0</v>
      </c>
      <c r="G216039">
        <v>0</v>
      </c>
      <c r="H216039">
        <v>87.52</v>
      </c>
    </row>
    <row r="216040" spans="1:8" x14ac:dyDescent="0.2">
      <c r="A216040" s="2">
        <v>45301</v>
      </c>
      <c r="B216040" s="1" t="s">
        <v>2893</v>
      </c>
      <c r="C216040" s="1" t="s">
        <v>235185</v>
      </c>
      <c r="D216040">
        <v>316038</v>
      </c>
      <c r="F216040">
        <v>0</v>
      </c>
      <c r="G216040">
        <v>0</v>
      </c>
      <c r="H216040">
        <v>64.712000000000003</v>
      </c>
    </row>
    <row r="216041" spans="1:8" x14ac:dyDescent="0.2">
      <c r="A216041" s="2">
        <v>45301</v>
      </c>
      <c r="B216041" s="1" t="s">
        <v>51951</v>
      </c>
      <c r="C216041" s="1" t="s">
        <v>235186</v>
      </c>
      <c r="D216041">
        <v>316039</v>
      </c>
      <c r="F216041">
        <v>0</v>
      </c>
      <c r="G216041">
        <v>1</v>
      </c>
      <c r="H216041">
        <v>175.19200000000001</v>
      </c>
    </row>
    <row r="216042" spans="1:8" x14ac:dyDescent="0.2">
      <c r="A216042" s="2">
        <v>45301</v>
      </c>
      <c r="B216042" s="1" t="s">
        <v>2893</v>
      </c>
      <c r="C216042" s="1" t="s">
        <v>235187</v>
      </c>
      <c r="D216042">
        <v>316040</v>
      </c>
      <c r="F216042">
        <v>0</v>
      </c>
      <c r="G216042">
        <v>0</v>
      </c>
      <c r="H216042">
        <v>182.50319999999999</v>
      </c>
    </row>
    <row r="216043" spans="1:8" x14ac:dyDescent="0.2">
      <c r="A216043" s="2">
        <v>45301</v>
      </c>
      <c r="B216043" s="1" t="s">
        <v>2893</v>
      </c>
      <c r="C216043" s="1" t="s">
        <v>235188</v>
      </c>
      <c r="D216043">
        <v>316041</v>
      </c>
      <c r="F216043">
        <v>0</v>
      </c>
      <c r="G216043">
        <v>0</v>
      </c>
      <c r="H216043">
        <v>61.192</v>
      </c>
    </row>
    <row r="216044" spans="1:8" x14ac:dyDescent="0.2">
      <c r="A216044" s="2">
        <v>45301</v>
      </c>
      <c r="B216044" s="1" t="s">
        <v>2893</v>
      </c>
      <c r="C216044" s="1" t="s">
        <v>235189</v>
      </c>
      <c r="D216044">
        <v>316042</v>
      </c>
      <c r="F216044">
        <v>0</v>
      </c>
      <c r="G216044">
        <v>0</v>
      </c>
      <c r="H216044">
        <v>68.088099999999997</v>
      </c>
    </row>
    <row r="216045" spans="1:8" x14ac:dyDescent="0.2">
      <c r="A216045" s="2">
        <v>45274</v>
      </c>
      <c r="B216045" s="1" t="s">
        <v>15752</v>
      </c>
      <c r="C216045" s="1" t="s">
        <v>235190</v>
      </c>
      <c r="D216045">
        <v>316043</v>
      </c>
      <c r="F216045">
        <v>0</v>
      </c>
      <c r="G216045">
        <v>1</v>
      </c>
      <c r="H216045">
        <v>99.495999999999995</v>
      </c>
    </row>
    <row r="216046" spans="1:8" x14ac:dyDescent="0.2">
      <c r="A216046" s="2">
        <v>45274</v>
      </c>
      <c r="B216046" s="1" t="s">
        <v>2893</v>
      </c>
      <c r="C216046" s="1" t="s">
        <v>235191</v>
      </c>
      <c r="D216046">
        <v>316044</v>
      </c>
      <c r="F216046">
        <v>0</v>
      </c>
      <c r="G216046">
        <v>0</v>
      </c>
      <c r="H216046">
        <v>76.180199999999999</v>
      </c>
    </row>
    <row r="216047" spans="1:8" x14ac:dyDescent="0.2">
      <c r="A216047" s="2">
        <v>45274</v>
      </c>
      <c r="B216047" s="1" t="s">
        <v>2893</v>
      </c>
      <c r="C216047" s="1" t="s">
        <v>235192</v>
      </c>
      <c r="D216047">
        <v>316045</v>
      </c>
      <c r="F216047">
        <v>0</v>
      </c>
      <c r="G216047">
        <v>0</v>
      </c>
      <c r="H216047">
        <v>95.424000000000007</v>
      </c>
    </row>
    <row r="216048" spans="1:8" x14ac:dyDescent="0.2">
      <c r="A216048" s="2">
        <v>45274</v>
      </c>
      <c r="B216048" s="1" t="s">
        <v>2893</v>
      </c>
      <c r="C216048" s="1" t="s">
        <v>235193</v>
      </c>
      <c r="D216048">
        <v>316046</v>
      </c>
      <c r="F216048">
        <v>0</v>
      </c>
      <c r="G216048">
        <v>0</v>
      </c>
      <c r="H216048">
        <v>0</v>
      </c>
    </row>
    <row r="216049" spans="1:8" x14ac:dyDescent="0.2">
      <c r="A216049" s="2">
        <v>45274</v>
      </c>
      <c r="B216049" s="1" t="s">
        <v>2893</v>
      </c>
      <c r="C216049" s="1" t="s">
        <v>235194</v>
      </c>
      <c r="D216049">
        <v>316047</v>
      </c>
      <c r="F216049">
        <v>0</v>
      </c>
      <c r="G216049">
        <v>0</v>
      </c>
      <c r="H216049">
        <v>0</v>
      </c>
    </row>
    <row r="216050" spans="1:8" x14ac:dyDescent="0.2">
      <c r="A216050" s="2">
        <v>45274</v>
      </c>
      <c r="B216050" s="1" t="s">
        <v>2893</v>
      </c>
      <c r="C216050" s="1" t="s">
        <v>235195</v>
      </c>
      <c r="D216050">
        <v>316048</v>
      </c>
      <c r="F216050">
        <v>0</v>
      </c>
      <c r="G216050">
        <v>0</v>
      </c>
      <c r="H216050">
        <v>0</v>
      </c>
    </row>
    <row r="216051" spans="1:8" x14ac:dyDescent="0.2">
      <c r="A216051" s="2">
        <v>45274</v>
      </c>
      <c r="B216051" s="1" t="s">
        <v>17611</v>
      </c>
      <c r="C216051" s="1" t="s">
        <v>235196</v>
      </c>
      <c r="D216051">
        <v>316049</v>
      </c>
      <c r="E216051">
        <v>10000</v>
      </c>
      <c r="F216051">
        <v>0</v>
      </c>
      <c r="G216051">
        <v>0</v>
      </c>
      <c r="H216051">
        <v>1095.2639999999999</v>
      </c>
    </row>
    <row r="216052" spans="1:8" x14ac:dyDescent="0.2">
      <c r="A216052" s="2">
        <v>45444</v>
      </c>
      <c r="B216052" s="1" t="s">
        <v>2893</v>
      </c>
      <c r="C216052" s="1" t="s">
        <v>235197</v>
      </c>
      <c r="D216052">
        <v>316050</v>
      </c>
      <c r="F216052">
        <v>0</v>
      </c>
      <c r="G216052">
        <v>0</v>
      </c>
      <c r="H216052">
        <v>323.608</v>
      </c>
    </row>
    <row r="216053" spans="1:8" x14ac:dyDescent="0.2">
      <c r="A216053" s="2">
        <v>45444</v>
      </c>
      <c r="B216053" s="1" t="s">
        <v>2893</v>
      </c>
      <c r="C216053" s="1" t="s">
        <v>235198</v>
      </c>
      <c r="D216053">
        <v>316051</v>
      </c>
      <c r="F216053">
        <v>0</v>
      </c>
      <c r="G216053">
        <v>0</v>
      </c>
      <c r="H216053">
        <v>73.831999999999994</v>
      </c>
    </row>
    <row r="216054" spans="1:8" x14ac:dyDescent="0.2">
      <c r="A216054" s="2">
        <v>45444</v>
      </c>
      <c r="B216054" s="1" t="s">
        <v>2893</v>
      </c>
      <c r="C216054" s="1" t="s">
        <v>235199</v>
      </c>
      <c r="D216054">
        <v>316052</v>
      </c>
      <c r="F216054">
        <v>0</v>
      </c>
      <c r="G216054">
        <v>0</v>
      </c>
      <c r="H216054">
        <v>75.903999999999996</v>
      </c>
    </row>
    <row r="216055" spans="1:8" x14ac:dyDescent="0.2">
      <c r="A216055" s="2">
        <v>45444</v>
      </c>
      <c r="B216055" s="1" t="s">
        <v>2893</v>
      </c>
      <c r="C216055" s="1" t="s">
        <v>235200</v>
      </c>
      <c r="D216055">
        <v>316053</v>
      </c>
      <c r="F216055">
        <v>0</v>
      </c>
      <c r="G216055">
        <v>0</v>
      </c>
      <c r="H216055">
        <v>234.72</v>
      </c>
    </row>
    <row r="216056" spans="1:8" x14ac:dyDescent="0.2">
      <c r="A216056" s="2">
        <v>45444</v>
      </c>
      <c r="B216056" s="1" t="s">
        <v>2893</v>
      </c>
      <c r="C216056" s="1" t="s">
        <v>235201</v>
      </c>
      <c r="D216056">
        <v>316054</v>
      </c>
      <c r="F216056">
        <v>0</v>
      </c>
      <c r="G216056">
        <v>0</v>
      </c>
      <c r="H216056">
        <v>967.98400000000004</v>
      </c>
    </row>
    <row r="216057" spans="1:8" x14ac:dyDescent="0.2">
      <c r="A216057" s="2">
        <v>45444</v>
      </c>
      <c r="B216057" s="1" t="s">
        <v>48316</v>
      </c>
      <c r="C216057" s="1" t="s">
        <v>235202</v>
      </c>
      <c r="D216057">
        <v>316055</v>
      </c>
      <c r="F216057">
        <v>0</v>
      </c>
      <c r="G216057">
        <v>1</v>
      </c>
      <c r="H216057">
        <v>4.407</v>
      </c>
    </row>
    <row r="216058" spans="1:8" x14ac:dyDescent="0.2">
      <c r="A216058" s="2">
        <v>45181</v>
      </c>
      <c r="B216058" s="1" t="s">
        <v>2893</v>
      </c>
      <c r="C216058" s="1" t="s">
        <v>235203</v>
      </c>
      <c r="D216058">
        <v>316056</v>
      </c>
      <c r="F216058">
        <v>0</v>
      </c>
      <c r="G216058">
        <v>0</v>
      </c>
      <c r="H216058">
        <v>66.144000000000005</v>
      </c>
    </row>
    <row r="216059" spans="1:8" x14ac:dyDescent="0.2">
      <c r="A216059" s="2">
        <v>45181</v>
      </c>
      <c r="B216059" s="1" t="s">
        <v>2893</v>
      </c>
      <c r="C216059" s="1" t="s">
        <v>235204</v>
      </c>
      <c r="D216059">
        <v>316057</v>
      </c>
      <c r="F216059">
        <v>0</v>
      </c>
      <c r="G216059">
        <v>0</v>
      </c>
      <c r="H216059">
        <v>0</v>
      </c>
    </row>
    <row r="216060" spans="1:8" x14ac:dyDescent="0.2">
      <c r="A216060" s="2">
        <v>45181</v>
      </c>
      <c r="B216060" s="1" t="s">
        <v>2893</v>
      </c>
      <c r="C216060" s="1" t="s">
        <v>235205</v>
      </c>
      <c r="D216060">
        <v>316058</v>
      </c>
      <c r="F216060">
        <v>0</v>
      </c>
      <c r="G216060">
        <v>0</v>
      </c>
      <c r="H216060">
        <v>49.6</v>
      </c>
    </row>
    <row r="216061" spans="1:8" x14ac:dyDescent="0.2">
      <c r="A216061" s="2">
        <v>45181</v>
      </c>
      <c r="B216061" s="1" t="s">
        <v>2893</v>
      </c>
      <c r="C216061" s="1" t="s">
        <v>235206</v>
      </c>
      <c r="D216061">
        <v>316059</v>
      </c>
      <c r="F216061">
        <v>0</v>
      </c>
      <c r="G216061">
        <v>0</v>
      </c>
      <c r="H216061">
        <v>1208.9760000000001</v>
      </c>
    </row>
    <row r="216062" spans="1:8" x14ac:dyDescent="0.2">
      <c r="A216062" s="2">
        <v>45181</v>
      </c>
      <c r="B216062" s="1" t="s">
        <v>2893</v>
      </c>
      <c r="C216062" s="1" t="s">
        <v>235207</v>
      </c>
      <c r="D216062">
        <v>316060</v>
      </c>
      <c r="F216062">
        <v>0</v>
      </c>
      <c r="G216062">
        <v>0</v>
      </c>
      <c r="H216062">
        <v>86.343999999999994</v>
      </c>
    </row>
    <row r="216063" spans="1:8" x14ac:dyDescent="0.2">
      <c r="A216063" s="2">
        <v>45181</v>
      </c>
      <c r="B216063" s="1" t="s">
        <v>2893</v>
      </c>
      <c r="C216063" s="1" t="s">
        <v>235208</v>
      </c>
      <c r="D216063">
        <v>316061</v>
      </c>
      <c r="F216063">
        <v>0</v>
      </c>
      <c r="G216063">
        <v>0</v>
      </c>
      <c r="H216063">
        <v>102.992</v>
      </c>
    </row>
    <row r="216064" spans="1:8" x14ac:dyDescent="0.2">
      <c r="A216064" s="2">
        <v>45693</v>
      </c>
      <c r="B216064" s="1" t="s">
        <v>26027</v>
      </c>
      <c r="C216064" s="1" t="s">
        <v>235209</v>
      </c>
      <c r="D216064">
        <v>316062</v>
      </c>
      <c r="F216064">
        <v>0</v>
      </c>
      <c r="G216064">
        <v>1</v>
      </c>
      <c r="H216064">
        <v>17.047999999999998</v>
      </c>
    </row>
    <row r="216065" spans="1:8" x14ac:dyDescent="0.2">
      <c r="A216065" s="2">
        <v>45693</v>
      </c>
      <c r="B216065" s="1" t="s">
        <v>2893</v>
      </c>
      <c r="C216065" s="1" t="s">
        <v>235210</v>
      </c>
      <c r="D216065">
        <v>316063</v>
      </c>
      <c r="F216065">
        <v>0</v>
      </c>
      <c r="G216065">
        <v>0</v>
      </c>
      <c r="H216065">
        <v>309.14400000000001</v>
      </c>
    </row>
    <row r="216066" spans="1:8" x14ac:dyDescent="0.2">
      <c r="A216066" s="2">
        <v>45693</v>
      </c>
      <c r="B216066" s="1" t="s">
        <v>71060</v>
      </c>
      <c r="C216066" s="1" t="s">
        <v>235211</v>
      </c>
      <c r="D216066">
        <v>316064</v>
      </c>
      <c r="F216066">
        <v>0</v>
      </c>
      <c r="G216066">
        <v>1</v>
      </c>
      <c r="H216066">
        <v>343.92</v>
      </c>
    </row>
    <row r="216067" spans="1:8" x14ac:dyDescent="0.2">
      <c r="A216067" s="2">
        <v>45693</v>
      </c>
      <c r="B216067" s="1" t="s">
        <v>2893</v>
      </c>
      <c r="C216067" s="1" t="s">
        <v>235212</v>
      </c>
      <c r="D216067">
        <v>316065</v>
      </c>
      <c r="F216067">
        <v>0</v>
      </c>
      <c r="G216067">
        <v>0</v>
      </c>
      <c r="H216067">
        <v>119.976</v>
      </c>
    </row>
    <row r="216068" spans="1:8" x14ac:dyDescent="0.2">
      <c r="A216068" s="2">
        <v>45693</v>
      </c>
      <c r="B216068" s="1" t="s">
        <v>2893</v>
      </c>
      <c r="C216068" s="1" t="s">
        <v>235213</v>
      </c>
      <c r="D216068">
        <v>316066</v>
      </c>
      <c r="F216068">
        <v>0</v>
      </c>
      <c r="G216068">
        <v>0</v>
      </c>
      <c r="H216068">
        <v>118.54170000000001</v>
      </c>
    </row>
    <row r="216069" spans="1:8" x14ac:dyDescent="0.2">
      <c r="A216069" s="2">
        <v>45693</v>
      </c>
      <c r="B216069" s="1" t="s">
        <v>2893</v>
      </c>
      <c r="C216069" s="1" t="s">
        <v>235214</v>
      </c>
      <c r="D216069">
        <v>316067</v>
      </c>
      <c r="F216069">
        <v>0</v>
      </c>
      <c r="G216069">
        <v>0</v>
      </c>
      <c r="H216069">
        <v>0</v>
      </c>
    </row>
    <row r="216070" spans="1:8" x14ac:dyDescent="0.2">
      <c r="A216070" s="2">
        <v>45630</v>
      </c>
      <c r="B216070" s="1" t="s">
        <v>2893</v>
      </c>
      <c r="C216070" s="1" t="s">
        <v>235215</v>
      </c>
      <c r="D216070">
        <v>316068</v>
      </c>
      <c r="E216070">
        <v>47245</v>
      </c>
      <c r="F216070">
        <v>0</v>
      </c>
      <c r="G216070">
        <v>0</v>
      </c>
      <c r="H216070">
        <v>241.3</v>
      </c>
    </row>
    <row r="216071" spans="1:8" x14ac:dyDescent="0.2">
      <c r="A216071" s="2">
        <v>45182</v>
      </c>
      <c r="B216071" s="1" t="s">
        <v>2893</v>
      </c>
      <c r="C216071" s="1" t="s">
        <v>235216</v>
      </c>
      <c r="D216071">
        <v>316069</v>
      </c>
      <c r="F216071">
        <v>0</v>
      </c>
      <c r="G216071">
        <v>0</v>
      </c>
      <c r="H216071">
        <v>132.5436</v>
      </c>
    </row>
    <row r="216072" spans="1:8" x14ac:dyDescent="0.2">
      <c r="A216072" s="2">
        <v>45182</v>
      </c>
      <c r="B216072" s="1" t="s">
        <v>2893</v>
      </c>
      <c r="C216072" s="1" t="s">
        <v>235217</v>
      </c>
      <c r="D216072">
        <v>316070</v>
      </c>
      <c r="F216072">
        <v>0</v>
      </c>
      <c r="G216072">
        <v>0</v>
      </c>
      <c r="H216072">
        <v>415.48</v>
      </c>
    </row>
    <row r="216073" spans="1:8" x14ac:dyDescent="0.2">
      <c r="A216073" s="2">
        <v>45182</v>
      </c>
      <c r="B216073" s="1" t="s">
        <v>2893</v>
      </c>
      <c r="C216073" s="1" t="s">
        <v>235218</v>
      </c>
      <c r="D216073">
        <v>316071</v>
      </c>
      <c r="F216073">
        <v>0</v>
      </c>
      <c r="G216073">
        <v>0</v>
      </c>
      <c r="H216073">
        <v>110.976</v>
      </c>
    </row>
    <row r="216074" spans="1:8" x14ac:dyDescent="0.2">
      <c r="A216074" s="2">
        <v>45672</v>
      </c>
      <c r="B216074" s="1" t="s">
        <v>2893</v>
      </c>
      <c r="C216074" s="1" t="s">
        <v>235219</v>
      </c>
      <c r="D216074">
        <v>316072</v>
      </c>
      <c r="F216074">
        <v>0</v>
      </c>
      <c r="G216074">
        <v>0</v>
      </c>
      <c r="H216074">
        <v>58.496000000000002</v>
      </c>
    </row>
    <row r="216075" spans="1:8" x14ac:dyDescent="0.2">
      <c r="A216075" s="2">
        <v>45672</v>
      </c>
      <c r="B216075" s="1" t="s">
        <v>3818</v>
      </c>
      <c r="C216075" s="1" t="s">
        <v>235220</v>
      </c>
      <c r="D216075">
        <v>316073</v>
      </c>
      <c r="F216075">
        <v>0</v>
      </c>
      <c r="G216075">
        <v>1</v>
      </c>
      <c r="H216075">
        <v>361.6</v>
      </c>
    </row>
    <row r="216076" spans="1:8" x14ac:dyDescent="0.2">
      <c r="A216076" s="2">
        <v>45321</v>
      </c>
      <c r="B216076" s="1" t="s">
        <v>2893</v>
      </c>
      <c r="C216076" s="1" t="s">
        <v>235221</v>
      </c>
      <c r="D216076">
        <v>316074</v>
      </c>
      <c r="E216076">
        <v>21000</v>
      </c>
      <c r="F216076">
        <v>0</v>
      </c>
      <c r="G216076">
        <v>0</v>
      </c>
      <c r="H216076">
        <v>0</v>
      </c>
    </row>
    <row r="216077" spans="1:8" x14ac:dyDescent="0.2">
      <c r="A216077" s="2">
        <v>45321</v>
      </c>
      <c r="B216077" s="1" t="s">
        <v>2893</v>
      </c>
      <c r="C216077" s="1" t="s">
        <v>235222</v>
      </c>
      <c r="D216077">
        <v>316075</v>
      </c>
      <c r="F216077">
        <v>0</v>
      </c>
      <c r="G216077">
        <v>0</v>
      </c>
      <c r="H216077">
        <v>1029.32</v>
      </c>
    </row>
    <row r="216078" spans="1:8" x14ac:dyDescent="0.2">
      <c r="A216078" s="2">
        <v>45321</v>
      </c>
      <c r="B216078" s="1" t="s">
        <v>2893</v>
      </c>
      <c r="C216078" s="1" t="s">
        <v>235223</v>
      </c>
      <c r="D216078">
        <v>316076</v>
      </c>
      <c r="F216078">
        <v>0</v>
      </c>
      <c r="G216078">
        <v>0</v>
      </c>
      <c r="H216078">
        <v>98.552000000000007</v>
      </c>
    </row>
    <row r="216079" spans="1:8" x14ac:dyDescent="0.2">
      <c r="A216079" s="2">
        <v>45321</v>
      </c>
      <c r="B216079" s="1" t="s">
        <v>2893</v>
      </c>
      <c r="C216079" s="1" t="s">
        <v>235224</v>
      </c>
      <c r="D216079">
        <v>316077</v>
      </c>
      <c r="F216079">
        <v>0</v>
      </c>
      <c r="G216079">
        <v>0</v>
      </c>
      <c r="H216079">
        <v>182.512</v>
      </c>
    </row>
    <row r="216080" spans="1:8" x14ac:dyDescent="0.2">
      <c r="A216080" s="2">
        <v>45321</v>
      </c>
      <c r="B216080" s="1" t="s">
        <v>2893</v>
      </c>
      <c r="C216080" s="1" t="s">
        <v>235225</v>
      </c>
      <c r="D216080">
        <v>316078</v>
      </c>
      <c r="F216080">
        <v>0</v>
      </c>
      <c r="G216080">
        <v>0</v>
      </c>
      <c r="H216080">
        <v>336.56799999999998</v>
      </c>
    </row>
    <row r="216081" spans="1:8" x14ac:dyDescent="0.2">
      <c r="A216081" s="2">
        <v>45194</v>
      </c>
      <c r="B216081" s="1" t="s">
        <v>2893</v>
      </c>
      <c r="C216081" s="1" t="s">
        <v>235226</v>
      </c>
      <c r="D216081">
        <v>316079</v>
      </c>
      <c r="E216081">
        <v>10000</v>
      </c>
      <c r="F216081">
        <v>0</v>
      </c>
      <c r="G216081">
        <v>0</v>
      </c>
      <c r="H216081">
        <v>-47.783999999999999</v>
      </c>
    </row>
    <row r="216082" spans="1:8" x14ac:dyDescent="0.2">
      <c r="A216082" s="2">
        <v>45194</v>
      </c>
      <c r="B216082" s="1" t="s">
        <v>3844</v>
      </c>
      <c r="C216082" s="1" t="s">
        <v>235227</v>
      </c>
      <c r="D216082">
        <v>316080</v>
      </c>
      <c r="E216082">
        <v>33000</v>
      </c>
      <c r="F216082">
        <v>0</v>
      </c>
      <c r="G216082">
        <v>1</v>
      </c>
      <c r="H216082">
        <v>8413.6080000000002</v>
      </c>
    </row>
    <row r="216083" spans="1:8" x14ac:dyDescent="0.2">
      <c r="A216083" s="2">
        <v>45194</v>
      </c>
      <c r="B216083" s="1" t="s">
        <v>2893</v>
      </c>
      <c r="C216083" s="1" t="s">
        <v>235228</v>
      </c>
      <c r="D216083">
        <v>316081</v>
      </c>
      <c r="F216083">
        <v>0</v>
      </c>
      <c r="G216083">
        <v>0</v>
      </c>
      <c r="H216083">
        <v>32.287999999999997</v>
      </c>
    </row>
    <row r="216084" spans="1:8" x14ac:dyDescent="0.2">
      <c r="A216084" s="2">
        <v>45194</v>
      </c>
      <c r="B216084" s="1" t="s">
        <v>2893</v>
      </c>
      <c r="C216084" s="1" t="s">
        <v>235229</v>
      </c>
      <c r="D216084">
        <v>316082</v>
      </c>
      <c r="F216084">
        <v>0</v>
      </c>
      <c r="G216084">
        <v>0</v>
      </c>
      <c r="H216084">
        <v>102.864</v>
      </c>
    </row>
    <row r="216085" spans="1:8" x14ac:dyDescent="0.2">
      <c r="A216085" s="2">
        <v>45194</v>
      </c>
      <c r="B216085" s="1" t="s">
        <v>2893</v>
      </c>
      <c r="C216085" s="1" t="s">
        <v>235230</v>
      </c>
      <c r="D216085">
        <v>316083</v>
      </c>
      <c r="F216085">
        <v>0</v>
      </c>
      <c r="G216085">
        <v>0</v>
      </c>
      <c r="H216085">
        <v>32.783999999999999</v>
      </c>
    </row>
    <row r="216086" spans="1:8" x14ac:dyDescent="0.2">
      <c r="A216086" s="2">
        <v>45194</v>
      </c>
      <c r="B216086" s="1" t="s">
        <v>2893</v>
      </c>
      <c r="C216086" s="1" t="s">
        <v>235231</v>
      </c>
      <c r="D216086">
        <v>316084</v>
      </c>
      <c r="F216086">
        <v>0</v>
      </c>
      <c r="G216086">
        <v>0</v>
      </c>
      <c r="H216086">
        <v>1615</v>
      </c>
    </row>
    <row r="216087" spans="1:8" x14ac:dyDescent="0.2">
      <c r="A216087" s="2">
        <v>45653</v>
      </c>
      <c r="B216087" s="1" t="s">
        <v>93537</v>
      </c>
      <c r="C216087" s="1" t="s">
        <v>235232</v>
      </c>
      <c r="D216087">
        <v>316085</v>
      </c>
      <c r="F216087">
        <v>0</v>
      </c>
      <c r="G216087">
        <v>1</v>
      </c>
      <c r="H216087">
        <v>131.47999999999999</v>
      </c>
    </row>
    <row r="216088" spans="1:8" x14ac:dyDescent="0.2">
      <c r="A216088" s="2">
        <v>45653</v>
      </c>
      <c r="B216088" s="1" t="s">
        <v>235233</v>
      </c>
      <c r="C216088" s="1" t="s">
        <v>235234</v>
      </c>
      <c r="D216088">
        <v>316086</v>
      </c>
      <c r="F216088">
        <v>0</v>
      </c>
      <c r="G216088">
        <v>1</v>
      </c>
      <c r="H216088">
        <v>91.072000000000003</v>
      </c>
    </row>
    <row r="216089" spans="1:8" x14ac:dyDescent="0.2">
      <c r="A216089" s="2">
        <v>45653</v>
      </c>
      <c r="B216089" s="1" t="s">
        <v>2893</v>
      </c>
      <c r="C216089" s="1" t="s">
        <v>235235</v>
      </c>
      <c r="D216089">
        <v>316087</v>
      </c>
      <c r="F216089">
        <v>0</v>
      </c>
      <c r="G216089">
        <v>0</v>
      </c>
      <c r="H216089">
        <v>61.911999999999999</v>
      </c>
    </row>
    <row r="216090" spans="1:8" x14ac:dyDescent="0.2">
      <c r="A216090" s="2">
        <v>45653</v>
      </c>
      <c r="B216090" s="1" t="s">
        <v>2893</v>
      </c>
      <c r="C216090" s="1" t="s">
        <v>235236</v>
      </c>
      <c r="D216090">
        <v>316088</v>
      </c>
      <c r="F216090">
        <v>0</v>
      </c>
      <c r="G216090">
        <v>0</v>
      </c>
      <c r="H216090">
        <v>241.52799999999999</v>
      </c>
    </row>
    <row r="216091" spans="1:8" x14ac:dyDescent="0.2">
      <c r="A216091" s="2">
        <v>45653</v>
      </c>
      <c r="B216091" s="1" t="s">
        <v>2893</v>
      </c>
      <c r="C216091" s="1" t="s">
        <v>235237</v>
      </c>
      <c r="D216091">
        <v>316089</v>
      </c>
      <c r="F216091">
        <v>0</v>
      </c>
      <c r="G216091">
        <v>0</v>
      </c>
      <c r="H216091">
        <v>40.584000000000003</v>
      </c>
    </row>
    <row r="216092" spans="1:8" x14ac:dyDescent="0.2">
      <c r="A216092" s="2">
        <v>45653</v>
      </c>
      <c r="B216092" s="1" t="s">
        <v>2893</v>
      </c>
      <c r="C216092" s="1" t="s">
        <v>235238</v>
      </c>
      <c r="D216092">
        <v>316090</v>
      </c>
      <c r="F216092">
        <v>0</v>
      </c>
      <c r="G216092">
        <v>0</v>
      </c>
      <c r="H216092">
        <v>571.18399999999997</v>
      </c>
    </row>
    <row r="216093" spans="1:8" x14ac:dyDescent="0.2">
      <c r="A216093" s="2">
        <v>45540</v>
      </c>
      <c r="B216093" s="1" t="s">
        <v>2917</v>
      </c>
      <c r="C216093" s="1" t="s">
        <v>235239</v>
      </c>
      <c r="D216093">
        <v>316091</v>
      </c>
      <c r="F216093">
        <v>0</v>
      </c>
      <c r="G216093">
        <v>1</v>
      </c>
      <c r="H216093">
        <v>-47.792000000000002</v>
      </c>
    </row>
    <row r="216094" spans="1:8" x14ac:dyDescent="0.2">
      <c r="A216094" s="2">
        <v>45540</v>
      </c>
      <c r="B216094" s="1" t="s">
        <v>2893</v>
      </c>
      <c r="C216094" s="1" t="s">
        <v>235240</v>
      </c>
      <c r="D216094">
        <v>316092</v>
      </c>
      <c r="F216094">
        <v>0</v>
      </c>
      <c r="G216094">
        <v>0</v>
      </c>
      <c r="H216094">
        <v>94.688000000000002</v>
      </c>
    </row>
    <row r="216095" spans="1:8" x14ac:dyDescent="0.2">
      <c r="A216095" s="2">
        <v>45540</v>
      </c>
      <c r="B216095" s="1" t="s">
        <v>235241</v>
      </c>
      <c r="C216095" s="1" t="s">
        <v>235242</v>
      </c>
      <c r="D216095">
        <v>316093</v>
      </c>
      <c r="F216095">
        <v>0</v>
      </c>
      <c r="G216095">
        <v>1</v>
      </c>
      <c r="H216095">
        <v>203.624</v>
      </c>
    </row>
    <row r="216096" spans="1:8" x14ac:dyDescent="0.2">
      <c r="A216096" s="2">
        <v>45540</v>
      </c>
      <c r="B216096" s="1" t="s">
        <v>19786</v>
      </c>
      <c r="C216096" s="1" t="s">
        <v>235243</v>
      </c>
      <c r="D216096">
        <v>316094</v>
      </c>
      <c r="F216096">
        <v>0</v>
      </c>
      <c r="G216096">
        <v>1</v>
      </c>
      <c r="H216096">
        <v>239.98400000000001</v>
      </c>
    </row>
    <row r="216097" spans="1:8" x14ac:dyDescent="0.2">
      <c r="A216097" s="2">
        <v>45540</v>
      </c>
      <c r="B216097" s="1" t="s">
        <v>20376</v>
      </c>
      <c r="C216097" s="1" t="s">
        <v>235244</v>
      </c>
      <c r="D216097">
        <v>316095</v>
      </c>
      <c r="F216097">
        <v>0</v>
      </c>
      <c r="G216097">
        <v>1</v>
      </c>
      <c r="H216097">
        <v>63.2</v>
      </c>
    </row>
    <row r="216098" spans="1:8" x14ac:dyDescent="0.2">
      <c r="A216098" s="2">
        <v>45540</v>
      </c>
      <c r="B216098" s="1" t="s">
        <v>2893</v>
      </c>
      <c r="C216098" s="1" t="s">
        <v>235245</v>
      </c>
      <c r="D216098">
        <v>316096</v>
      </c>
      <c r="F216098">
        <v>0</v>
      </c>
      <c r="G216098">
        <v>0</v>
      </c>
      <c r="H216098">
        <v>159.84</v>
      </c>
    </row>
    <row r="216099" spans="1:8" x14ac:dyDescent="0.2">
      <c r="A216099" s="2">
        <v>45540</v>
      </c>
      <c r="B216099" s="1" t="s">
        <v>2893</v>
      </c>
      <c r="C216099" s="1" t="s">
        <v>235246</v>
      </c>
      <c r="D216099">
        <v>316097</v>
      </c>
      <c r="F216099">
        <v>0</v>
      </c>
      <c r="G216099">
        <v>0</v>
      </c>
      <c r="H216099">
        <v>15.92</v>
      </c>
    </row>
    <row r="216100" spans="1:8" x14ac:dyDescent="0.2">
      <c r="A216100" s="2">
        <v>45227</v>
      </c>
      <c r="B216100" s="1" t="s">
        <v>2893</v>
      </c>
      <c r="C216100" s="1" t="s">
        <v>235247</v>
      </c>
      <c r="D216100">
        <v>316098</v>
      </c>
      <c r="F216100">
        <v>0</v>
      </c>
      <c r="G216100">
        <v>0</v>
      </c>
      <c r="H216100">
        <v>0</v>
      </c>
    </row>
    <row r="216101" spans="1:8" x14ac:dyDescent="0.2">
      <c r="A216101" s="2">
        <v>45227</v>
      </c>
      <c r="B216101" s="1" t="s">
        <v>2893</v>
      </c>
      <c r="C216101" s="1" t="s">
        <v>235248</v>
      </c>
      <c r="D216101">
        <v>316099</v>
      </c>
      <c r="F216101">
        <v>0</v>
      </c>
      <c r="G216101">
        <v>0</v>
      </c>
      <c r="H216101">
        <v>85.847999999999999</v>
      </c>
    </row>
    <row r="216102" spans="1:8" x14ac:dyDescent="0.2">
      <c r="A216102" s="2">
        <v>45227</v>
      </c>
      <c r="B216102" s="1" t="s">
        <v>2893</v>
      </c>
      <c r="C216102" s="1" t="s">
        <v>235249</v>
      </c>
      <c r="D216102">
        <v>316100</v>
      </c>
      <c r="F216102">
        <v>0</v>
      </c>
      <c r="G216102">
        <v>0</v>
      </c>
      <c r="H216102">
        <v>374.50400000000002</v>
      </c>
    </row>
    <row r="216103" spans="1:8" x14ac:dyDescent="0.2">
      <c r="A216103" s="2">
        <v>45227</v>
      </c>
      <c r="B216103" s="1" t="s">
        <v>2893</v>
      </c>
      <c r="C216103" s="1" t="s">
        <v>235250</v>
      </c>
      <c r="D216103">
        <v>316101</v>
      </c>
      <c r="F216103">
        <v>0</v>
      </c>
      <c r="G216103">
        <v>0</v>
      </c>
      <c r="H216103">
        <v>371.62400000000002</v>
      </c>
    </row>
    <row r="216104" spans="1:8" x14ac:dyDescent="0.2">
      <c r="A216104" s="2">
        <v>45684</v>
      </c>
      <c r="B216104" s="1" t="s">
        <v>2893</v>
      </c>
      <c r="C216104" s="1" t="s">
        <v>235251</v>
      </c>
      <c r="D216104">
        <v>316102</v>
      </c>
      <c r="F216104">
        <v>0</v>
      </c>
      <c r="G216104">
        <v>0</v>
      </c>
      <c r="H216104">
        <v>3.6640000000000001</v>
      </c>
    </row>
    <row r="216105" spans="1:8" x14ac:dyDescent="0.2">
      <c r="A216105" s="2">
        <v>45684</v>
      </c>
      <c r="B216105" s="1" t="s">
        <v>2893</v>
      </c>
      <c r="C216105" s="1" t="s">
        <v>235252</v>
      </c>
      <c r="D216105">
        <v>316103</v>
      </c>
      <c r="F216105">
        <v>0</v>
      </c>
      <c r="G216105">
        <v>0</v>
      </c>
      <c r="H216105">
        <v>88</v>
      </c>
    </row>
    <row r="216106" spans="1:8" x14ac:dyDescent="0.2">
      <c r="A216106" s="2">
        <v>45684</v>
      </c>
      <c r="B216106" s="1" t="s">
        <v>10895</v>
      </c>
      <c r="C216106" s="1" t="s">
        <v>235253</v>
      </c>
      <c r="D216106">
        <v>316104</v>
      </c>
      <c r="F216106">
        <v>0</v>
      </c>
      <c r="G216106">
        <v>1</v>
      </c>
      <c r="H216106">
        <v>0</v>
      </c>
    </row>
    <row r="216107" spans="1:8" x14ac:dyDescent="0.2">
      <c r="A216107" s="2">
        <v>45562</v>
      </c>
      <c r="B216107" s="1" t="s">
        <v>2893</v>
      </c>
      <c r="C216107" s="1" t="s">
        <v>235254</v>
      </c>
      <c r="D216107">
        <v>316105</v>
      </c>
      <c r="F216107">
        <v>0</v>
      </c>
      <c r="G216107">
        <v>0</v>
      </c>
      <c r="H216107">
        <v>0</v>
      </c>
    </row>
    <row r="216108" spans="1:8" x14ac:dyDescent="0.2">
      <c r="A216108" s="2">
        <v>45562</v>
      </c>
      <c r="B216108" s="1" t="s">
        <v>2893</v>
      </c>
      <c r="C216108" s="1" t="s">
        <v>235255</v>
      </c>
      <c r="D216108">
        <v>316106</v>
      </c>
      <c r="F216108">
        <v>0</v>
      </c>
      <c r="G216108">
        <v>0</v>
      </c>
      <c r="H216108">
        <v>403.29599999999999</v>
      </c>
    </row>
    <row r="216109" spans="1:8" x14ac:dyDescent="0.2">
      <c r="A216109" s="2">
        <v>45562</v>
      </c>
      <c r="B216109" s="1" t="s">
        <v>5079</v>
      </c>
      <c r="C216109" s="1" t="s">
        <v>235256</v>
      </c>
      <c r="D216109">
        <v>316107</v>
      </c>
      <c r="E216109">
        <v>51000</v>
      </c>
      <c r="F216109">
        <v>1</v>
      </c>
      <c r="G216109">
        <v>1</v>
      </c>
      <c r="H216109">
        <v>7097.0959999999995</v>
      </c>
    </row>
    <row r="216110" spans="1:8" x14ac:dyDescent="0.2">
      <c r="A216110" s="2">
        <v>45562</v>
      </c>
      <c r="B216110" s="1" t="s">
        <v>2893</v>
      </c>
      <c r="C216110" s="1" t="s">
        <v>235257</v>
      </c>
      <c r="D216110">
        <v>316108</v>
      </c>
      <c r="F216110">
        <v>0</v>
      </c>
      <c r="G216110">
        <v>0</v>
      </c>
      <c r="H216110">
        <v>34.264000000000003</v>
      </c>
    </row>
    <row r="216111" spans="1:8" x14ac:dyDescent="0.2">
      <c r="A216111" s="2">
        <v>45562</v>
      </c>
      <c r="B216111" s="1" t="s">
        <v>62355</v>
      </c>
      <c r="C216111" s="1" t="s">
        <v>235258</v>
      </c>
      <c r="D216111">
        <v>316109</v>
      </c>
      <c r="F216111">
        <v>0</v>
      </c>
      <c r="G216111">
        <v>1</v>
      </c>
      <c r="H216111">
        <v>111.992</v>
      </c>
    </row>
    <row r="216112" spans="1:8" x14ac:dyDescent="0.2">
      <c r="A216112" s="2">
        <v>45562</v>
      </c>
      <c r="B216112" s="1" t="s">
        <v>9447</v>
      </c>
      <c r="C216112" s="1" t="s">
        <v>235259</v>
      </c>
      <c r="D216112">
        <v>316110</v>
      </c>
      <c r="F216112">
        <v>0</v>
      </c>
      <c r="G216112">
        <v>1</v>
      </c>
      <c r="H216112">
        <v>477.6</v>
      </c>
    </row>
    <row r="216113" spans="1:8" x14ac:dyDescent="0.2">
      <c r="A216113" s="2">
        <v>45562</v>
      </c>
      <c r="B216113" s="1" t="s">
        <v>2893</v>
      </c>
      <c r="C216113" s="1" t="s">
        <v>235260</v>
      </c>
      <c r="D216113">
        <v>316111</v>
      </c>
      <c r="F216113">
        <v>0</v>
      </c>
      <c r="G216113">
        <v>0</v>
      </c>
      <c r="H216113">
        <v>6.2320000000000002</v>
      </c>
    </row>
    <row r="216114" spans="1:8" x14ac:dyDescent="0.2">
      <c r="A216114" s="2">
        <v>45392</v>
      </c>
      <c r="B216114" s="1" t="s">
        <v>52496</v>
      </c>
      <c r="C216114" s="1" t="s">
        <v>235261</v>
      </c>
      <c r="D216114">
        <v>316112</v>
      </c>
      <c r="F216114">
        <v>0</v>
      </c>
      <c r="G216114">
        <v>1</v>
      </c>
      <c r="H216114">
        <v>16.783999999999999</v>
      </c>
    </row>
    <row r="216115" spans="1:8" x14ac:dyDescent="0.2">
      <c r="A216115" s="2">
        <v>45392</v>
      </c>
      <c r="B216115" s="1" t="s">
        <v>2893</v>
      </c>
      <c r="C216115" s="1" t="s">
        <v>235262</v>
      </c>
      <c r="D216115">
        <v>316113</v>
      </c>
      <c r="F216115">
        <v>0</v>
      </c>
      <c r="G216115">
        <v>0</v>
      </c>
      <c r="H216115">
        <v>0</v>
      </c>
    </row>
    <row r="216116" spans="1:8" x14ac:dyDescent="0.2">
      <c r="A216116" s="2">
        <v>45630</v>
      </c>
      <c r="B216116" s="1" t="s">
        <v>2893</v>
      </c>
      <c r="C216116" s="1" t="s">
        <v>235263</v>
      </c>
      <c r="D216116">
        <v>316114</v>
      </c>
      <c r="F216116">
        <v>0</v>
      </c>
      <c r="G216116">
        <v>0</v>
      </c>
      <c r="H216116">
        <v>1516.184</v>
      </c>
    </row>
    <row r="216117" spans="1:8" x14ac:dyDescent="0.2">
      <c r="A216117" s="2">
        <v>45630</v>
      </c>
      <c r="B216117" s="1" t="s">
        <v>2893</v>
      </c>
      <c r="C216117" s="1" t="s">
        <v>235264</v>
      </c>
      <c r="D216117">
        <v>316115</v>
      </c>
      <c r="F216117">
        <v>0</v>
      </c>
      <c r="G216117">
        <v>0</v>
      </c>
      <c r="H216117">
        <v>29.231999999999999</v>
      </c>
    </row>
    <row r="216118" spans="1:8" x14ac:dyDescent="0.2">
      <c r="A216118" s="2">
        <v>45630</v>
      </c>
      <c r="B216118" s="1" t="s">
        <v>2893</v>
      </c>
      <c r="C216118" s="1" t="s">
        <v>235265</v>
      </c>
      <c r="D216118">
        <v>316116</v>
      </c>
      <c r="F216118">
        <v>0</v>
      </c>
      <c r="G216118">
        <v>0</v>
      </c>
      <c r="H216118">
        <v>116.768</v>
      </c>
    </row>
    <row r="216119" spans="1:8" x14ac:dyDescent="0.2">
      <c r="A216119" s="2">
        <v>45630</v>
      </c>
      <c r="B216119" s="1" t="s">
        <v>2893</v>
      </c>
      <c r="C216119" s="1" t="s">
        <v>235266</v>
      </c>
      <c r="D216119">
        <v>316117</v>
      </c>
      <c r="F216119">
        <v>0</v>
      </c>
      <c r="G216119">
        <v>0</v>
      </c>
      <c r="H216119">
        <v>2.4689999999999999</v>
      </c>
    </row>
    <row r="216120" spans="1:8" x14ac:dyDescent="0.2">
      <c r="A216120" s="2">
        <v>45630</v>
      </c>
      <c r="B216120" s="1" t="s">
        <v>2893</v>
      </c>
      <c r="C216120" s="1" t="s">
        <v>235267</v>
      </c>
      <c r="D216120">
        <v>316118</v>
      </c>
      <c r="F216120">
        <v>0</v>
      </c>
      <c r="G216120">
        <v>0</v>
      </c>
      <c r="H216120">
        <v>0</v>
      </c>
    </row>
    <row r="216121" spans="1:8" x14ac:dyDescent="0.2">
      <c r="A216121" s="2">
        <v>45630</v>
      </c>
      <c r="B216121" s="1" t="s">
        <v>52422</v>
      </c>
      <c r="C216121" s="1" t="s">
        <v>235268</v>
      </c>
      <c r="D216121">
        <v>316119</v>
      </c>
      <c r="F216121">
        <v>0</v>
      </c>
      <c r="G216121">
        <v>1</v>
      </c>
      <c r="H216121">
        <v>406.4</v>
      </c>
    </row>
    <row r="216122" spans="1:8" x14ac:dyDescent="0.2">
      <c r="A216122" s="2">
        <v>45630</v>
      </c>
      <c r="B216122" s="1" t="s">
        <v>2893</v>
      </c>
      <c r="C216122" s="1" t="s">
        <v>235269</v>
      </c>
      <c r="D216122">
        <v>316120</v>
      </c>
      <c r="F216122">
        <v>0</v>
      </c>
      <c r="G216122">
        <v>0</v>
      </c>
      <c r="H216122">
        <v>34.4</v>
      </c>
    </row>
    <row r="216123" spans="1:8" x14ac:dyDescent="0.2">
      <c r="A216123" s="2">
        <v>45531</v>
      </c>
      <c r="B216123" s="1" t="s">
        <v>2893</v>
      </c>
      <c r="C216123" s="1" t="s">
        <v>235270</v>
      </c>
      <c r="D216123">
        <v>316121</v>
      </c>
      <c r="F216123">
        <v>0</v>
      </c>
      <c r="G216123">
        <v>0</v>
      </c>
      <c r="H216123">
        <v>0</v>
      </c>
    </row>
    <row r="216124" spans="1:8" x14ac:dyDescent="0.2">
      <c r="A216124" s="2">
        <v>45531</v>
      </c>
      <c r="B216124" s="1" t="s">
        <v>2893</v>
      </c>
      <c r="C216124" s="1" t="s">
        <v>235271</v>
      </c>
      <c r="D216124">
        <v>316122</v>
      </c>
      <c r="F216124">
        <v>0</v>
      </c>
      <c r="G216124">
        <v>0</v>
      </c>
      <c r="H216124">
        <v>86.287999999999997</v>
      </c>
    </row>
    <row r="216125" spans="1:8" x14ac:dyDescent="0.2">
      <c r="A216125" s="2">
        <v>45531</v>
      </c>
      <c r="B216125" s="1" t="s">
        <v>2893</v>
      </c>
      <c r="C216125" s="1" t="s">
        <v>235272</v>
      </c>
      <c r="D216125">
        <v>316123</v>
      </c>
      <c r="F216125">
        <v>0</v>
      </c>
      <c r="G216125">
        <v>0</v>
      </c>
      <c r="H216125">
        <v>91.968000000000004</v>
      </c>
    </row>
    <row r="216126" spans="1:8" x14ac:dyDescent="0.2">
      <c r="A216126" s="2">
        <v>45531</v>
      </c>
      <c r="B216126" s="1" t="s">
        <v>2893</v>
      </c>
      <c r="C216126" s="1" t="s">
        <v>235273</v>
      </c>
      <c r="D216126">
        <v>316124</v>
      </c>
      <c r="F216126">
        <v>0</v>
      </c>
      <c r="G216126">
        <v>0</v>
      </c>
      <c r="H216126">
        <v>119.2</v>
      </c>
    </row>
    <row r="216127" spans="1:8" x14ac:dyDescent="0.2">
      <c r="A216127" s="2">
        <v>45531</v>
      </c>
      <c r="B216127" s="1" t="s">
        <v>2893</v>
      </c>
      <c r="C216127" s="1" t="s">
        <v>235274</v>
      </c>
      <c r="D216127">
        <v>316125</v>
      </c>
      <c r="F216127">
        <v>0</v>
      </c>
      <c r="G216127">
        <v>0</v>
      </c>
      <c r="H216127">
        <v>82.528000000000006</v>
      </c>
    </row>
    <row r="216128" spans="1:8" x14ac:dyDescent="0.2">
      <c r="A216128" s="2">
        <v>45531</v>
      </c>
      <c r="B216128" s="1" t="s">
        <v>2893</v>
      </c>
      <c r="C216128" s="1" t="s">
        <v>235275</v>
      </c>
      <c r="D216128">
        <v>316126</v>
      </c>
      <c r="F216128">
        <v>0</v>
      </c>
      <c r="G216128">
        <v>0</v>
      </c>
      <c r="H216128">
        <v>18.511199999999999</v>
      </c>
    </row>
    <row r="216129" spans="1:8" x14ac:dyDescent="0.2">
      <c r="A216129" s="2">
        <v>45531</v>
      </c>
      <c r="B216129" s="1" t="s">
        <v>2893</v>
      </c>
      <c r="C216129" s="1" t="s">
        <v>235276</v>
      </c>
      <c r="D216129">
        <v>316127</v>
      </c>
      <c r="F216129">
        <v>0</v>
      </c>
      <c r="G216129">
        <v>0</v>
      </c>
      <c r="H216129">
        <v>345.56799999999998</v>
      </c>
    </row>
    <row r="216130" spans="1:8" x14ac:dyDescent="0.2">
      <c r="A216130" s="2">
        <v>45531</v>
      </c>
      <c r="B216130" s="1" t="s">
        <v>3905</v>
      </c>
      <c r="C216130" s="1" t="s">
        <v>235277</v>
      </c>
      <c r="D216130">
        <v>316128</v>
      </c>
      <c r="E216130">
        <v>51219</v>
      </c>
      <c r="F216130">
        <v>0</v>
      </c>
      <c r="G216130">
        <v>1</v>
      </c>
      <c r="H216130">
        <v>1411.184</v>
      </c>
    </row>
    <row r="216131" spans="1:8" x14ac:dyDescent="0.2">
      <c r="A216131" s="2">
        <v>45409</v>
      </c>
      <c r="B216131" s="1" t="s">
        <v>2893</v>
      </c>
      <c r="C216131" s="1" t="s">
        <v>235278</v>
      </c>
      <c r="D216131">
        <v>316129</v>
      </c>
      <c r="F216131">
        <v>0</v>
      </c>
      <c r="G216131">
        <v>0</v>
      </c>
      <c r="H216131">
        <v>113.57599999999999</v>
      </c>
    </row>
    <row r="216132" spans="1:8" x14ac:dyDescent="0.2">
      <c r="A216132" s="2">
        <v>45409</v>
      </c>
      <c r="B216132" s="1" t="s">
        <v>2893</v>
      </c>
      <c r="C216132" s="1" t="s">
        <v>235279</v>
      </c>
      <c r="D216132">
        <v>316130</v>
      </c>
      <c r="F216132">
        <v>0</v>
      </c>
      <c r="G216132">
        <v>0</v>
      </c>
      <c r="H216132">
        <v>300.13600000000002</v>
      </c>
    </row>
    <row r="216133" spans="1:8" x14ac:dyDescent="0.2">
      <c r="A216133" s="2">
        <v>45409</v>
      </c>
      <c r="B216133" s="1" t="s">
        <v>2893</v>
      </c>
      <c r="C216133" s="1" t="s">
        <v>235280</v>
      </c>
      <c r="D216133">
        <v>316131</v>
      </c>
      <c r="F216133">
        <v>0</v>
      </c>
      <c r="G216133">
        <v>0</v>
      </c>
      <c r="H216133">
        <v>25.943999999999999</v>
      </c>
    </row>
    <row r="216134" spans="1:8" x14ac:dyDescent="0.2">
      <c r="A216134" s="2">
        <v>45409</v>
      </c>
      <c r="B216134" s="1" t="s">
        <v>2893</v>
      </c>
      <c r="C216134" s="1" t="s">
        <v>235281</v>
      </c>
      <c r="D216134">
        <v>316132</v>
      </c>
      <c r="F216134">
        <v>0</v>
      </c>
      <c r="G216134">
        <v>0</v>
      </c>
      <c r="H216134">
        <v>51.207999999999998</v>
      </c>
    </row>
    <row r="216135" spans="1:8" x14ac:dyDescent="0.2">
      <c r="A216135" s="2">
        <v>45409</v>
      </c>
      <c r="B216135" s="1" t="s">
        <v>2893</v>
      </c>
      <c r="C216135" s="1" t="s">
        <v>235282</v>
      </c>
      <c r="D216135">
        <v>316133</v>
      </c>
      <c r="F216135">
        <v>0</v>
      </c>
      <c r="G216135">
        <v>0</v>
      </c>
      <c r="H216135">
        <v>100.36</v>
      </c>
    </row>
    <row r="216136" spans="1:8" x14ac:dyDescent="0.2">
      <c r="A216136" s="2">
        <v>45409</v>
      </c>
      <c r="B216136" s="1" t="s">
        <v>2893</v>
      </c>
      <c r="C216136" s="1" t="s">
        <v>235283</v>
      </c>
      <c r="D216136">
        <v>316134</v>
      </c>
      <c r="F216136">
        <v>0</v>
      </c>
      <c r="G216136">
        <v>0</v>
      </c>
      <c r="H216136">
        <v>87.16</v>
      </c>
    </row>
    <row r="216137" spans="1:8" x14ac:dyDescent="0.2">
      <c r="A216137" s="2">
        <v>45409</v>
      </c>
      <c r="B216137" s="1" t="s">
        <v>2893</v>
      </c>
      <c r="C216137" s="1" t="s">
        <v>235284</v>
      </c>
      <c r="D216137">
        <v>316135</v>
      </c>
      <c r="F216137">
        <v>0</v>
      </c>
      <c r="G216137">
        <v>0</v>
      </c>
      <c r="H216137">
        <v>0</v>
      </c>
    </row>
    <row r="216138" spans="1:8" x14ac:dyDescent="0.2">
      <c r="A216138" s="2">
        <v>45311</v>
      </c>
      <c r="B216138" s="1" t="s">
        <v>2893</v>
      </c>
      <c r="C216138" s="1" t="s">
        <v>235285</v>
      </c>
      <c r="D216138">
        <v>316136</v>
      </c>
      <c r="F216138">
        <v>0</v>
      </c>
      <c r="G216138">
        <v>0</v>
      </c>
      <c r="H216138">
        <v>0</v>
      </c>
    </row>
    <row r="216139" spans="1:8" x14ac:dyDescent="0.2">
      <c r="A216139" s="2">
        <v>45311</v>
      </c>
      <c r="B216139" s="1" t="s">
        <v>2893</v>
      </c>
      <c r="C216139" s="1" t="s">
        <v>235286</v>
      </c>
      <c r="D216139">
        <v>316137</v>
      </c>
      <c r="F216139">
        <v>0</v>
      </c>
      <c r="G216139">
        <v>0</v>
      </c>
      <c r="H216139">
        <v>227.04</v>
      </c>
    </row>
    <row r="216140" spans="1:8" x14ac:dyDescent="0.2">
      <c r="A216140" s="2">
        <v>45311</v>
      </c>
      <c r="B216140" s="1" t="s">
        <v>2893</v>
      </c>
      <c r="C216140" s="1" t="s">
        <v>235287</v>
      </c>
      <c r="D216140">
        <v>316138</v>
      </c>
      <c r="F216140">
        <v>0</v>
      </c>
      <c r="G216140">
        <v>0</v>
      </c>
      <c r="H216140">
        <v>83.471999999999994</v>
      </c>
    </row>
    <row r="216141" spans="1:8" x14ac:dyDescent="0.2">
      <c r="A216141" s="2">
        <v>45311</v>
      </c>
      <c r="B216141" s="1" t="s">
        <v>2893</v>
      </c>
      <c r="C216141" s="1" t="s">
        <v>235288</v>
      </c>
      <c r="D216141">
        <v>316139</v>
      </c>
      <c r="F216141">
        <v>0</v>
      </c>
      <c r="G216141">
        <v>0</v>
      </c>
      <c r="H216141">
        <v>559.84</v>
      </c>
    </row>
    <row r="216142" spans="1:8" x14ac:dyDescent="0.2">
      <c r="A216142" s="2">
        <v>45311</v>
      </c>
      <c r="B216142" s="1" t="s">
        <v>2893</v>
      </c>
      <c r="C216142" s="1" t="s">
        <v>235289</v>
      </c>
      <c r="D216142">
        <v>316140</v>
      </c>
      <c r="F216142">
        <v>0</v>
      </c>
      <c r="G216142">
        <v>0</v>
      </c>
      <c r="H216142">
        <v>137.928</v>
      </c>
    </row>
    <row r="216143" spans="1:8" x14ac:dyDescent="0.2">
      <c r="A216143" s="2">
        <v>45576</v>
      </c>
      <c r="B216143" s="1" t="s">
        <v>2893</v>
      </c>
      <c r="C216143" s="1" t="s">
        <v>235290</v>
      </c>
      <c r="D216143">
        <v>316141</v>
      </c>
      <c r="F216143">
        <v>0</v>
      </c>
      <c r="G216143">
        <v>0</v>
      </c>
      <c r="H216143">
        <v>1150.8281999999999</v>
      </c>
    </row>
    <row r="216144" spans="1:8" x14ac:dyDescent="0.2">
      <c r="A216144" s="2">
        <v>45576</v>
      </c>
      <c r="B216144" s="1" t="s">
        <v>2893</v>
      </c>
      <c r="C216144" s="1" t="s">
        <v>235291</v>
      </c>
      <c r="D216144">
        <v>316142</v>
      </c>
      <c r="F216144">
        <v>0</v>
      </c>
      <c r="G216144">
        <v>0</v>
      </c>
      <c r="H216144">
        <v>5.8959999999999999</v>
      </c>
    </row>
    <row r="216145" spans="1:8" x14ac:dyDescent="0.2">
      <c r="A216145" s="2">
        <v>45576</v>
      </c>
      <c r="B216145" s="1" t="s">
        <v>2893</v>
      </c>
      <c r="C216145" s="1" t="s">
        <v>235292</v>
      </c>
      <c r="D216145">
        <v>316143</v>
      </c>
      <c r="F216145">
        <v>0</v>
      </c>
      <c r="G216145">
        <v>0</v>
      </c>
      <c r="H216145">
        <v>3.992</v>
      </c>
    </row>
    <row r="216146" spans="1:8" x14ac:dyDescent="0.2">
      <c r="A216146" s="2">
        <v>45576</v>
      </c>
      <c r="B216146" s="1" t="s">
        <v>14032</v>
      </c>
      <c r="C216146" s="1" t="s">
        <v>235293</v>
      </c>
      <c r="D216146">
        <v>316144</v>
      </c>
      <c r="F216146">
        <v>0</v>
      </c>
      <c r="G216146">
        <v>1</v>
      </c>
      <c r="H216146">
        <v>639.20000000000005</v>
      </c>
    </row>
    <row r="216147" spans="1:8" x14ac:dyDescent="0.2">
      <c r="A216147" s="2">
        <v>45576</v>
      </c>
      <c r="B216147" s="1" t="s">
        <v>2893</v>
      </c>
      <c r="C216147" s="1" t="s">
        <v>235294</v>
      </c>
      <c r="D216147">
        <v>316145</v>
      </c>
      <c r="F216147">
        <v>0</v>
      </c>
      <c r="G216147">
        <v>0</v>
      </c>
      <c r="H216147">
        <v>99.96</v>
      </c>
    </row>
    <row r="216148" spans="1:8" x14ac:dyDescent="0.2">
      <c r="A216148" s="2">
        <v>45629</v>
      </c>
      <c r="B216148" s="1" t="s">
        <v>2893</v>
      </c>
      <c r="C216148" s="1" t="s">
        <v>235295</v>
      </c>
      <c r="D216148">
        <v>316146</v>
      </c>
      <c r="F216148">
        <v>0</v>
      </c>
      <c r="G216148">
        <v>0</v>
      </c>
      <c r="H216148">
        <v>70.376000000000005</v>
      </c>
    </row>
    <row r="216149" spans="1:8" x14ac:dyDescent="0.2">
      <c r="A216149" s="2">
        <v>45629</v>
      </c>
      <c r="B216149" s="1" t="s">
        <v>2893</v>
      </c>
      <c r="C216149" s="1" t="s">
        <v>235296</v>
      </c>
      <c r="D216149">
        <v>316147</v>
      </c>
      <c r="F216149">
        <v>0</v>
      </c>
      <c r="G216149">
        <v>0</v>
      </c>
      <c r="H216149">
        <v>113.55200000000001</v>
      </c>
    </row>
    <row r="216150" spans="1:8" x14ac:dyDescent="0.2">
      <c r="A216150" s="2">
        <v>45629</v>
      </c>
      <c r="B216150" s="1" t="s">
        <v>2893</v>
      </c>
      <c r="C216150" s="1" t="s">
        <v>235297</v>
      </c>
      <c r="D216150">
        <v>316148</v>
      </c>
      <c r="F216150">
        <v>0</v>
      </c>
      <c r="G216150">
        <v>0</v>
      </c>
      <c r="H216150">
        <v>229.49600000000001</v>
      </c>
    </row>
    <row r="216151" spans="1:8" x14ac:dyDescent="0.2">
      <c r="A216151" s="2">
        <v>45581</v>
      </c>
      <c r="B216151" s="1" t="s">
        <v>23826</v>
      </c>
      <c r="C216151" s="1" t="s">
        <v>235298</v>
      </c>
      <c r="D216151">
        <v>316149</v>
      </c>
      <c r="F216151">
        <v>0</v>
      </c>
      <c r="G216151">
        <v>1</v>
      </c>
      <c r="H216151">
        <v>377.66399999999999</v>
      </c>
    </row>
    <row r="216152" spans="1:8" x14ac:dyDescent="0.2">
      <c r="A216152" s="2">
        <v>45581</v>
      </c>
      <c r="B216152" s="1" t="s">
        <v>13649</v>
      </c>
      <c r="C216152" s="1" t="s">
        <v>235299</v>
      </c>
      <c r="D216152">
        <v>316150</v>
      </c>
      <c r="F216152">
        <v>0</v>
      </c>
      <c r="G216152">
        <v>1</v>
      </c>
      <c r="H216152">
        <v>114.85599999999999</v>
      </c>
    </row>
    <row r="216153" spans="1:8" x14ac:dyDescent="0.2">
      <c r="A216153" s="2">
        <v>45581</v>
      </c>
      <c r="B216153" s="1" t="s">
        <v>2893</v>
      </c>
      <c r="C216153" s="1" t="s">
        <v>235300</v>
      </c>
      <c r="D216153">
        <v>316151</v>
      </c>
      <c r="F216153">
        <v>0</v>
      </c>
      <c r="G216153">
        <v>0</v>
      </c>
      <c r="H216153">
        <v>81.584000000000003</v>
      </c>
    </row>
    <row r="216154" spans="1:8" x14ac:dyDescent="0.2">
      <c r="A216154" s="2">
        <v>45581</v>
      </c>
      <c r="B216154" s="1" t="s">
        <v>2893</v>
      </c>
      <c r="C216154" s="1" t="s">
        <v>235301</v>
      </c>
      <c r="D216154">
        <v>316152</v>
      </c>
      <c r="F216154">
        <v>0</v>
      </c>
      <c r="G216154">
        <v>0</v>
      </c>
      <c r="H216154">
        <v>84.632000000000005</v>
      </c>
    </row>
    <row r="216155" spans="1:8" x14ac:dyDescent="0.2">
      <c r="A216155" s="2">
        <v>45581</v>
      </c>
      <c r="B216155" s="1" t="s">
        <v>2893</v>
      </c>
      <c r="C216155" s="1" t="s">
        <v>235302</v>
      </c>
      <c r="D216155">
        <v>316153</v>
      </c>
      <c r="F216155">
        <v>0</v>
      </c>
      <c r="G216155">
        <v>0</v>
      </c>
      <c r="H216155">
        <v>95.951999999999998</v>
      </c>
    </row>
    <row r="216156" spans="1:8" x14ac:dyDescent="0.2">
      <c r="A216156" s="2">
        <v>45581</v>
      </c>
      <c r="B216156" s="1" t="s">
        <v>3732</v>
      </c>
      <c r="C216156" s="1" t="s">
        <v>235303</v>
      </c>
      <c r="D216156">
        <v>316154</v>
      </c>
      <c r="E216156">
        <v>10010</v>
      </c>
      <c r="F216156">
        <v>0</v>
      </c>
      <c r="G216156">
        <v>1</v>
      </c>
      <c r="H216156">
        <v>143.976</v>
      </c>
    </row>
    <row r="216157" spans="1:8" x14ac:dyDescent="0.2">
      <c r="A216157" s="2">
        <v>45581</v>
      </c>
      <c r="B216157" s="1" t="s">
        <v>2893</v>
      </c>
      <c r="C216157" s="1" t="s">
        <v>235304</v>
      </c>
      <c r="D216157">
        <v>316155</v>
      </c>
      <c r="F216157">
        <v>0</v>
      </c>
      <c r="G216157">
        <v>0</v>
      </c>
      <c r="H216157">
        <v>143.19999999999999</v>
      </c>
    </row>
    <row r="216158" spans="1:8" x14ac:dyDescent="0.2">
      <c r="A216158" s="2">
        <v>45581</v>
      </c>
      <c r="B216158" s="1" t="s">
        <v>2893</v>
      </c>
      <c r="C216158" s="1" t="s">
        <v>235305</v>
      </c>
      <c r="D216158">
        <v>316156</v>
      </c>
      <c r="F216158">
        <v>0</v>
      </c>
      <c r="G216158">
        <v>0</v>
      </c>
      <c r="H216158">
        <v>4.5044000000000004</v>
      </c>
    </row>
    <row r="216159" spans="1:8" x14ac:dyDescent="0.2">
      <c r="A216159" s="2">
        <v>45581</v>
      </c>
      <c r="B216159" s="1" t="s">
        <v>2893</v>
      </c>
      <c r="C216159" s="1" t="s">
        <v>235306</v>
      </c>
      <c r="D216159">
        <v>316157</v>
      </c>
      <c r="F216159">
        <v>0</v>
      </c>
      <c r="G216159">
        <v>0</v>
      </c>
      <c r="H216159">
        <v>18.511199999999999</v>
      </c>
    </row>
    <row r="216160" spans="1:8" x14ac:dyDescent="0.2">
      <c r="A216160" s="2">
        <v>45673</v>
      </c>
      <c r="B216160" s="1" t="s">
        <v>2893</v>
      </c>
      <c r="C216160" s="1" t="s">
        <v>235307</v>
      </c>
      <c r="D216160">
        <v>316158</v>
      </c>
      <c r="F216160">
        <v>0</v>
      </c>
      <c r="G216160">
        <v>0</v>
      </c>
      <c r="H216160">
        <v>74.616</v>
      </c>
    </row>
    <row r="216161" spans="1:8" x14ac:dyDescent="0.2">
      <c r="A216161" s="2">
        <v>45673</v>
      </c>
      <c r="B216161" s="1" t="s">
        <v>2893</v>
      </c>
      <c r="C216161" s="1" t="s">
        <v>235308</v>
      </c>
      <c r="D216161">
        <v>316159</v>
      </c>
      <c r="F216161">
        <v>0</v>
      </c>
      <c r="G216161">
        <v>0</v>
      </c>
      <c r="H216161">
        <v>74.936000000000007</v>
      </c>
    </row>
    <row r="216162" spans="1:8" x14ac:dyDescent="0.2">
      <c r="A216162" s="2">
        <v>45175</v>
      </c>
      <c r="B216162" s="1" t="s">
        <v>2893</v>
      </c>
      <c r="C216162" s="1" t="s">
        <v>235309</v>
      </c>
      <c r="D216162">
        <v>316160</v>
      </c>
      <c r="E216162">
        <v>10000</v>
      </c>
      <c r="F216162">
        <v>0</v>
      </c>
      <c r="G216162">
        <v>0</v>
      </c>
      <c r="H216162">
        <v>0</v>
      </c>
    </row>
    <row r="216163" spans="1:8" x14ac:dyDescent="0.2">
      <c r="A216163" s="2">
        <v>45175</v>
      </c>
      <c r="B216163" s="1" t="s">
        <v>138932</v>
      </c>
      <c r="C216163" s="1" t="s">
        <v>235310</v>
      </c>
      <c r="D216163">
        <v>316161</v>
      </c>
      <c r="E216163">
        <v>31500</v>
      </c>
      <c r="F216163">
        <v>1</v>
      </c>
      <c r="G216163">
        <v>1</v>
      </c>
      <c r="H216163">
        <v>-0.04</v>
      </c>
    </row>
    <row r="216164" spans="1:8" x14ac:dyDescent="0.2">
      <c r="A216164" s="2">
        <v>45538</v>
      </c>
      <c r="B216164" s="1" t="s">
        <v>2893</v>
      </c>
      <c r="C216164" s="1" t="s">
        <v>235311</v>
      </c>
      <c r="D216164">
        <v>316162</v>
      </c>
      <c r="F216164">
        <v>0</v>
      </c>
      <c r="G216164">
        <v>0</v>
      </c>
      <c r="H216164">
        <v>0</v>
      </c>
    </row>
    <row r="216165" spans="1:8" x14ac:dyDescent="0.2">
      <c r="A216165" s="2">
        <v>45538</v>
      </c>
      <c r="B216165" s="1" t="s">
        <v>2893</v>
      </c>
      <c r="C216165" s="1" t="s">
        <v>235312</v>
      </c>
      <c r="D216165">
        <v>316163</v>
      </c>
      <c r="F216165">
        <v>0</v>
      </c>
      <c r="G216165">
        <v>0</v>
      </c>
      <c r="H216165">
        <v>28.728000000000002</v>
      </c>
    </row>
    <row r="216166" spans="1:8" x14ac:dyDescent="0.2">
      <c r="A216166" s="2">
        <v>45538</v>
      </c>
      <c r="B216166" s="1" t="s">
        <v>14769</v>
      </c>
      <c r="C216166" s="1" t="s">
        <v>235313</v>
      </c>
      <c r="D216166">
        <v>316164</v>
      </c>
      <c r="F216166">
        <v>0</v>
      </c>
      <c r="G216166">
        <v>1</v>
      </c>
      <c r="H216166">
        <v>-20</v>
      </c>
    </row>
    <row r="216167" spans="1:8" x14ac:dyDescent="0.2">
      <c r="A216167" s="2">
        <v>45538</v>
      </c>
      <c r="B216167" s="1" t="s">
        <v>2893</v>
      </c>
      <c r="C216167" s="1" t="s">
        <v>235314</v>
      </c>
      <c r="D216167">
        <v>316165</v>
      </c>
      <c r="F216167">
        <v>0</v>
      </c>
      <c r="G216167">
        <v>0</v>
      </c>
      <c r="H216167">
        <v>-341.44799999999998</v>
      </c>
    </row>
    <row r="216168" spans="1:8" x14ac:dyDescent="0.2">
      <c r="A216168" s="2">
        <v>45261</v>
      </c>
      <c r="B216168" s="1" t="s">
        <v>2893</v>
      </c>
      <c r="C216168" s="1" t="s">
        <v>235315</v>
      </c>
      <c r="D216168">
        <v>316166</v>
      </c>
      <c r="F216168">
        <v>0</v>
      </c>
      <c r="G216168">
        <v>0</v>
      </c>
      <c r="H216168">
        <v>105.904</v>
      </c>
    </row>
    <row r="216169" spans="1:8" x14ac:dyDescent="0.2">
      <c r="A216169" s="2">
        <v>45261</v>
      </c>
      <c r="B216169" s="1" t="s">
        <v>2893</v>
      </c>
      <c r="C216169" s="1" t="s">
        <v>235316</v>
      </c>
      <c r="D216169">
        <v>316167</v>
      </c>
      <c r="F216169">
        <v>0</v>
      </c>
      <c r="G216169">
        <v>0</v>
      </c>
      <c r="H216169">
        <v>17.256</v>
      </c>
    </row>
    <row r="216170" spans="1:8" x14ac:dyDescent="0.2">
      <c r="A216170" s="2">
        <v>45261</v>
      </c>
      <c r="B216170" s="1" t="s">
        <v>2893</v>
      </c>
      <c r="C216170" s="1" t="s">
        <v>235317</v>
      </c>
      <c r="D216170">
        <v>316168</v>
      </c>
      <c r="F216170">
        <v>0</v>
      </c>
      <c r="G216170">
        <v>0</v>
      </c>
      <c r="H216170">
        <v>43.08</v>
      </c>
    </row>
    <row r="216171" spans="1:8" x14ac:dyDescent="0.2">
      <c r="A216171" s="2">
        <v>45261</v>
      </c>
      <c r="B216171" s="1" t="s">
        <v>2893</v>
      </c>
      <c r="C216171" s="1" t="s">
        <v>235318</v>
      </c>
      <c r="D216171">
        <v>316169</v>
      </c>
      <c r="F216171">
        <v>0</v>
      </c>
      <c r="G216171">
        <v>0</v>
      </c>
      <c r="H216171">
        <v>69.016000000000005</v>
      </c>
    </row>
    <row r="216172" spans="1:8" x14ac:dyDescent="0.2">
      <c r="A216172" s="2">
        <v>45261</v>
      </c>
      <c r="B216172" s="1" t="s">
        <v>2893</v>
      </c>
      <c r="C216172" s="1" t="s">
        <v>235319</v>
      </c>
      <c r="D216172">
        <v>316170</v>
      </c>
      <c r="F216172">
        <v>0</v>
      </c>
      <c r="G216172">
        <v>0</v>
      </c>
      <c r="H216172">
        <v>7.96</v>
      </c>
    </row>
    <row r="216173" spans="1:8" x14ac:dyDescent="0.2">
      <c r="A216173" s="2">
        <v>45252</v>
      </c>
      <c r="B216173" s="1" t="s">
        <v>2893</v>
      </c>
      <c r="C216173" s="1" t="s">
        <v>235320</v>
      </c>
      <c r="D216173">
        <v>316171</v>
      </c>
      <c r="F216173">
        <v>0</v>
      </c>
      <c r="G216173">
        <v>0</v>
      </c>
      <c r="H216173">
        <v>27.664000000000001</v>
      </c>
    </row>
    <row r="216174" spans="1:8" x14ac:dyDescent="0.2">
      <c r="A216174" s="2">
        <v>45252</v>
      </c>
      <c r="B216174" s="1" t="s">
        <v>2893</v>
      </c>
      <c r="C216174" s="1" t="s">
        <v>235321</v>
      </c>
      <c r="D216174">
        <v>316172</v>
      </c>
      <c r="F216174">
        <v>0</v>
      </c>
      <c r="G216174">
        <v>0</v>
      </c>
      <c r="H216174">
        <v>70.016000000000005</v>
      </c>
    </row>
    <row r="216175" spans="1:8" x14ac:dyDescent="0.2">
      <c r="A216175" s="2">
        <v>45252</v>
      </c>
      <c r="B216175" s="1" t="s">
        <v>5192</v>
      </c>
      <c r="C216175" s="1" t="s">
        <v>235322</v>
      </c>
      <c r="D216175">
        <v>316173</v>
      </c>
      <c r="E216175">
        <v>10000</v>
      </c>
      <c r="F216175">
        <v>0</v>
      </c>
      <c r="G216175">
        <v>1</v>
      </c>
      <c r="H216175">
        <v>1415.992</v>
      </c>
    </row>
    <row r="216176" spans="1:8" x14ac:dyDescent="0.2">
      <c r="A216176" s="2">
        <v>45252</v>
      </c>
      <c r="B216176" s="1" t="s">
        <v>2893</v>
      </c>
      <c r="C216176" s="1" t="s">
        <v>235323</v>
      </c>
      <c r="D216176">
        <v>316174</v>
      </c>
      <c r="F216176">
        <v>0</v>
      </c>
      <c r="G216176">
        <v>0</v>
      </c>
      <c r="H216176">
        <v>0</v>
      </c>
    </row>
    <row r="216177" spans="1:8" x14ac:dyDescent="0.2">
      <c r="A216177" s="2">
        <v>45252</v>
      </c>
      <c r="B216177" s="1" t="s">
        <v>2893</v>
      </c>
      <c r="C216177" s="1" t="s">
        <v>235324</v>
      </c>
      <c r="D216177">
        <v>316175</v>
      </c>
      <c r="F216177">
        <v>0</v>
      </c>
      <c r="G216177">
        <v>0</v>
      </c>
      <c r="H216177">
        <v>0</v>
      </c>
    </row>
    <row r="216178" spans="1:8" x14ac:dyDescent="0.2">
      <c r="A216178" s="2">
        <v>45252</v>
      </c>
      <c r="B216178" s="1" t="s">
        <v>2893</v>
      </c>
      <c r="C216178" s="1" t="s">
        <v>235325</v>
      </c>
      <c r="D216178">
        <v>316176</v>
      </c>
      <c r="F216178">
        <v>0</v>
      </c>
      <c r="G216178">
        <v>0</v>
      </c>
      <c r="H216178">
        <v>31.847999999999999</v>
      </c>
    </row>
    <row r="216179" spans="1:8" x14ac:dyDescent="0.2">
      <c r="A216179" s="2">
        <v>45323</v>
      </c>
      <c r="B216179" s="1" t="s">
        <v>2893</v>
      </c>
      <c r="C216179" s="1" t="s">
        <v>235326</v>
      </c>
      <c r="D216179">
        <v>316177</v>
      </c>
      <c r="F216179">
        <v>0</v>
      </c>
      <c r="G216179">
        <v>0</v>
      </c>
      <c r="H216179">
        <v>72.647999999999996</v>
      </c>
    </row>
    <row r="216180" spans="1:8" x14ac:dyDescent="0.2">
      <c r="A216180" s="2">
        <v>45323</v>
      </c>
      <c r="B216180" s="1" t="s">
        <v>92990</v>
      </c>
      <c r="C216180" s="1" t="s">
        <v>235327</v>
      </c>
      <c r="D216180">
        <v>316178</v>
      </c>
      <c r="E216180">
        <v>44250</v>
      </c>
      <c r="F216180">
        <v>0</v>
      </c>
      <c r="G216180">
        <v>0</v>
      </c>
      <c r="H216180">
        <v>0</v>
      </c>
    </row>
    <row r="216181" spans="1:8" x14ac:dyDescent="0.2">
      <c r="A216181" s="2">
        <v>45323</v>
      </c>
      <c r="B216181" s="1" t="s">
        <v>2893</v>
      </c>
      <c r="C216181" s="1" t="s">
        <v>235328</v>
      </c>
      <c r="D216181">
        <v>316179</v>
      </c>
      <c r="F216181">
        <v>0</v>
      </c>
      <c r="G216181">
        <v>0</v>
      </c>
      <c r="H216181">
        <v>0</v>
      </c>
    </row>
    <row r="216182" spans="1:8" x14ac:dyDescent="0.2">
      <c r="A216182" s="2">
        <v>45323</v>
      </c>
      <c r="B216182" s="1" t="s">
        <v>2893</v>
      </c>
      <c r="C216182" s="1" t="s">
        <v>235329</v>
      </c>
      <c r="D216182">
        <v>316180</v>
      </c>
      <c r="F216182">
        <v>0</v>
      </c>
      <c r="G216182">
        <v>0</v>
      </c>
      <c r="H216182">
        <v>10.368</v>
      </c>
    </row>
    <row r="216183" spans="1:8" x14ac:dyDescent="0.2">
      <c r="A216183" s="2">
        <v>45323</v>
      </c>
      <c r="B216183" s="1" t="s">
        <v>2893</v>
      </c>
      <c r="C216183" s="1" t="s">
        <v>235330</v>
      </c>
      <c r="D216183">
        <v>316181</v>
      </c>
      <c r="F216183">
        <v>0</v>
      </c>
      <c r="G216183">
        <v>0</v>
      </c>
      <c r="H216183">
        <v>105.76</v>
      </c>
    </row>
    <row r="216184" spans="1:8" x14ac:dyDescent="0.2">
      <c r="A216184" s="2">
        <v>45569</v>
      </c>
      <c r="B216184" s="1" t="s">
        <v>2893</v>
      </c>
      <c r="C216184" s="1" t="s">
        <v>235331</v>
      </c>
      <c r="D216184">
        <v>316182</v>
      </c>
      <c r="F216184">
        <v>0</v>
      </c>
      <c r="G216184">
        <v>0</v>
      </c>
      <c r="H216184">
        <v>0</v>
      </c>
    </row>
    <row r="216185" spans="1:8" x14ac:dyDescent="0.2">
      <c r="A216185" s="2">
        <v>45569</v>
      </c>
      <c r="B216185" s="1" t="s">
        <v>2893</v>
      </c>
      <c r="C216185" s="1" t="s">
        <v>235332</v>
      </c>
      <c r="D216185">
        <v>316183</v>
      </c>
      <c r="F216185">
        <v>0</v>
      </c>
      <c r="G216185">
        <v>0</v>
      </c>
      <c r="H216185">
        <v>0</v>
      </c>
    </row>
    <row r="216186" spans="1:8" x14ac:dyDescent="0.2">
      <c r="A216186" s="2">
        <v>45569</v>
      </c>
      <c r="B216186" s="1" t="s">
        <v>2893</v>
      </c>
      <c r="C216186" s="1" t="s">
        <v>235333</v>
      </c>
      <c r="D216186">
        <v>316184</v>
      </c>
      <c r="F216186">
        <v>0</v>
      </c>
      <c r="G216186">
        <v>0</v>
      </c>
      <c r="H216186">
        <v>139.68799999999999</v>
      </c>
    </row>
    <row r="216187" spans="1:8" x14ac:dyDescent="0.2">
      <c r="A216187" s="2">
        <v>45569</v>
      </c>
      <c r="B216187" s="1" t="s">
        <v>110616</v>
      </c>
      <c r="C216187" s="1" t="s">
        <v>235334</v>
      </c>
      <c r="D216187">
        <v>316185</v>
      </c>
      <c r="F216187">
        <v>0</v>
      </c>
      <c r="G216187">
        <v>1</v>
      </c>
      <c r="H216187">
        <v>250.06399999999999</v>
      </c>
    </row>
    <row r="216188" spans="1:8" x14ac:dyDescent="0.2">
      <c r="A216188" s="2">
        <v>45569</v>
      </c>
      <c r="B216188" s="1" t="s">
        <v>2893</v>
      </c>
      <c r="C216188" s="1" t="s">
        <v>235335</v>
      </c>
      <c r="D216188">
        <v>316186</v>
      </c>
      <c r="F216188">
        <v>0</v>
      </c>
      <c r="G216188">
        <v>0</v>
      </c>
      <c r="H216188">
        <v>288.54399999999998</v>
      </c>
    </row>
    <row r="216189" spans="1:8" x14ac:dyDescent="0.2">
      <c r="A216189" s="2">
        <v>45569</v>
      </c>
      <c r="B216189" s="1" t="s">
        <v>2893</v>
      </c>
      <c r="C216189" s="1" t="s">
        <v>235336</v>
      </c>
      <c r="D216189">
        <v>316187</v>
      </c>
      <c r="F216189">
        <v>0</v>
      </c>
      <c r="G216189">
        <v>0</v>
      </c>
      <c r="H216189">
        <v>239.76</v>
      </c>
    </row>
    <row r="216190" spans="1:8" x14ac:dyDescent="0.2">
      <c r="A216190" s="2">
        <v>45569</v>
      </c>
      <c r="B216190" s="1" t="s">
        <v>15146</v>
      </c>
      <c r="C216190" s="1" t="s">
        <v>235337</v>
      </c>
      <c r="D216190">
        <v>316188</v>
      </c>
      <c r="E216190">
        <v>10000</v>
      </c>
      <c r="F216190">
        <v>0</v>
      </c>
      <c r="G216190">
        <v>1</v>
      </c>
      <c r="H216190">
        <v>87.2</v>
      </c>
    </row>
    <row r="216191" spans="1:8" x14ac:dyDescent="0.2">
      <c r="A216191" s="2">
        <v>45204</v>
      </c>
      <c r="B216191" s="1" t="s">
        <v>3868</v>
      </c>
      <c r="C216191" s="1" t="s">
        <v>235338</v>
      </c>
      <c r="D216191">
        <v>316189</v>
      </c>
      <c r="E216191">
        <v>20207</v>
      </c>
      <c r="F216191">
        <v>0</v>
      </c>
      <c r="G216191">
        <v>1</v>
      </c>
      <c r="H216191">
        <v>0</v>
      </c>
    </row>
    <row r="216192" spans="1:8" x14ac:dyDescent="0.2">
      <c r="A216192" s="2">
        <v>45204</v>
      </c>
      <c r="B216192" s="1" t="s">
        <v>2893</v>
      </c>
      <c r="C216192" s="1" t="s">
        <v>235339</v>
      </c>
      <c r="D216192">
        <v>316190</v>
      </c>
      <c r="F216192">
        <v>0</v>
      </c>
      <c r="G216192">
        <v>0</v>
      </c>
      <c r="H216192">
        <v>16.365100000000002</v>
      </c>
    </row>
    <row r="216193" spans="1:8" x14ac:dyDescent="0.2">
      <c r="A216193" s="2">
        <v>45204</v>
      </c>
      <c r="B216193" s="1" t="s">
        <v>2893</v>
      </c>
      <c r="C216193" s="1" t="s">
        <v>235340</v>
      </c>
      <c r="D216193">
        <v>316191</v>
      </c>
      <c r="F216193">
        <v>0</v>
      </c>
      <c r="G216193">
        <v>0</v>
      </c>
      <c r="H216193">
        <v>2.1120000000000001</v>
      </c>
    </row>
    <row r="216194" spans="1:8" x14ac:dyDescent="0.2">
      <c r="A216194" s="2">
        <v>45204</v>
      </c>
      <c r="B216194" s="1" t="s">
        <v>2893</v>
      </c>
      <c r="C216194" s="1" t="s">
        <v>235341</v>
      </c>
      <c r="D216194">
        <v>316192</v>
      </c>
      <c r="F216194">
        <v>0</v>
      </c>
      <c r="G216194">
        <v>0</v>
      </c>
      <c r="H216194">
        <v>86.864000000000004</v>
      </c>
    </row>
    <row r="216195" spans="1:8" x14ac:dyDescent="0.2">
      <c r="A216195" s="2">
        <v>45708</v>
      </c>
      <c r="B216195" s="1" t="s">
        <v>2893</v>
      </c>
      <c r="C216195" s="1" t="s">
        <v>235342</v>
      </c>
      <c r="D216195">
        <v>316193</v>
      </c>
      <c r="F216195">
        <v>0</v>
      </c>
      <c r="G216195">
        <v>0</v>
      </c>
      <c r="H216195">
        <v>36.776000000000003</v>
      </c>
    </row>
    <row r="216196" spans="1:8" x14ac:dyDescent="0.2">
      <c r="A216196" s="2">
        <v>45389</v>
      </c>
      <c r="B216196" s="1" t="s">
        <v>9416</v>
      </c>
      <c r="C216196" s="1" t="s">
        <v>235343</v>
      </c>
      <c r="D216196">
        <v>316194</v>
      </c>
      <c r="F216196">
        <v>0</v>
      </c>
      <c r="G216196">
        <v>1</v>
      </c>
      <c r="H216196">
        <v>182.22399999999999</v>
      </c>
    </row>
    <row r="216197" spans="1:8" x14ac:dyDescent="0.2">
      <c r="A216197" s="2">
        <v>45389</v>
      </c>
      <c r="B216197" s="1" t="s">
        <v>2893</v>
      </c>
      <c r="C216197" s="1" t="s">
        <v>235344</v>
      </c>
      <c r="D216197">
        <v>316195</v>
      </c>
      <c r="F216197">
        <v>0</v>
      </c>
      <c r="G216197">
        <v>0</v>
      </c>
      <c r="H216197">
        <v>108.06399999999999</v>
      </c>
    </row>
    <row r="216198" spans="1:8" x14ac:dyDescent="0.2">
      <c r="A216198" s="2">
        <v>45389</v>
      </c>
      <c r="B216198" s="1" t="s">
        <v>2893</v>
      </c>
      <c r="C216198" s="1" t="s">
        <v>235345</v>
      </c>
      <c r="D216198">
        <v>316196</v>
      </c>
      <c r="F216198">
        <v>0</v>
      </c>
      <c r="G216198">
        <v>0</v>
      </c>
      <c r="H216198">
        <v>14.375999999999999</v>
      </c>
    </row>
    <row r="216199" spans="1:8" x14ac:dyDescent="0.2">
      <c r="A216199" s="2">
        <v>45563</v>
      </c>
      <c r="B216199" s="1" t="s">
        <v>2893</v>
      </c>
      <c r="C216199" s="1" t="s">
        <v>235346</v>
      </c>
      <c r="D216199">
        <v>316197</v>
      </c>
      <c r="F216199">
        <v>0</v>
      </c>
      <c r="G216199">
        <v>0</v>
      </c>
      <c r="H216199">
        <v>0</v>
      </c>
    </row>
    <row r="216200" spans="1:8" x14ac:dyDescent="0.2">
      <c r="A216200" s="2">
        <v>45563</v>
      </c>
      <c r="B216200" s="1" t="s">
        <v>98148</v>
      </c>
      <c r="C216200" s="1" t="s">
        <v>235347</v>
      </c>
      <c r="D216200">
        <v>316198</v>
      </c>
      <c r="F216200">
        <v>0</v>
      </c>
      <c r="G216200">
        <v>1</v>
      </c>
      <c r="H216200">
        <v>176.73599999999999</v>
      </c>
    </row>
    <row r="216201" spans="1:8" x14ac:dyDescent="0.2">
      <c r="A216201" s="2">
        <v>45563</v>
      </c>
      <c r="B216201" s="1" t="s">
        <v>2893</v>
      </c>
      <c r="C216201" s="1" t="s">
        <v>235348</v>
      </c>
      <c r="D216201">
        <v>316199</v>
      </c>
      <c r="F216201">
        <v>0</v>
      </c>
      <c r="G216201">
        <v>0</v>
      </c>
      <c r="H216201">
        <v>110.376</v>
      </c>
    </row>
    <row r="216202" spans="1:8" x14ac:dyDescent="0.2">
      <c r="A216202" s="2">
        <v>45563</v>
      </c>
      <c r="B216202" s="1" t="s">
        <v>2893</v>
      </c>
      <c r="C216202" s="1" t="s">
        <v>235349</v>
      </c>
      <c r="D216202">
        <v>316200</v>
      </c>
      <c r="F216202">
        <v>0</v>
      </c>
      <c r="G216202">
        <v>0</v>
      </c>
      <c r="H216202">
        <v>267.15199999999999</v>
      </c>
    </row>
    <row r="216203" spans="1:8" x14ac:dyDescent="0.2">
      <c r="A216203" s="2">
        <v>45563</v>
      </c>
      <c r="B216203" s="1" t="s">
        <v>2893</v>
      </c>
      <c r="C216203" s="1" t="s">
        <v>235350</v>
      </c>
      <c r="D216203">
        <v>316201</v>
      </c>
      <c r="F216203">
        <v>0</v>
      </c>
      <c r="G216203">
        <v>0</v>
      </c>
      <c r="H216203">
        <v>13.221299999999999</v>
      </c>
    </row>
    <row r="216204" spans="1:8" x14ac:dyDescent="0.2">
      <c r="A216204" s="2">
        <v>45563</v>
      </c>
      <c r="B216204" s="1" t="s">
        <v>235351</v>
      </c>
      <c r="C216204" s="1" t="s">
        <v>235352</v>
      </c>
      <c r="D216204">
        <v>316202</v>
      </c>
      <c r="F216204">
        <v>0</v>
      </c>
      <c r="G216204">
        <v>1</v>
      </c>
      <c r="H216204">
        <v>13.584</v>
      </c>
    </row>
    <row r="216205" spans="1:8" x14ac:dyDescent="0.2">
      <c r="A216205" s="2">
        <v>45338</v>
      </c>
      <c r="B216205" s="1" t="s">
        <v>2893</v>
      </c>
      <c r="C216205" s="1" t="s">
        <v>235353</v>
      </c>
      <c r="D216205">
        <v>316203</v>
      </c>
      <c r="F216205">
        <v>0</v>
      </c>
      <c r="G216205">
        <v>0</v>
      </c>
      <c r="H216205">
        <v>51.176000000000002</v>
      </c>
    </row>
    <row r="216206" spans="1:8" x14ac:dyDescent="0.2">
      <c r="A216206" s="2">
        <v>45338</v>
      </c>
      <c r="B216206" s="1" t="s">
        <v>2893</v>
      </c>
      <c r="C216206" s="1" t="s">
        <v>235354</v>
      </c>
      <c r="D216206">
        <v>316204</v>
      </c>
      <c r="F216206">
        <v>0</v>
      </c>
      <c r="G216206">
        <v>0</v>
      </c>
      <c r="H216206">
        <v>8.52</v>
      </c>
    </row>
    <row r="216207" spans="1:8" x14ac:dyDescent="0.2">
      <c r="A216207" s="2">
        <v>45338</v>
      </c>
      <c r="B216207" s="1" t="s">
        <v>2893</v>
      </c>
      <c r="C216207" s="1" t="s">
        <v>235355</v>
      </c>
      <c r="D216207">
        <v>316205</v>
      </c>
      <c r="F216207">
        <v>0</v>
      </c>
      <c r="G216207">
        <v>0</v>
      </c>
      <c r="H216207">
        <v>143.98400000000001</v>
      </c>
    </row>
    <row r="216208" spans="1:8" x14ac:dyDescent="0.2">
      <c r="A216208" s="2">
        <v>45338</v>
      </c>
      <c r="B216208" s="1" t="s">
        <v>2893</v>
      </c>
      <c r="C216208" s="1" t="s">
        <v>235356</v>
      </c>
      <c r="D216208">
        <v>316206</v>
      </c>
      <c r="F216208">
        <v>0</v>
      </c>
      <c r="G216208">
        <v>0</v>
      </c>
      <c r="H216208">
        <v>335.83199999999999</v>
      </c>
    </row>
    <row r="216209" spans="1:8" x14ac:dyDescent="0.2">
      <c r="A216209" s="2">
        <v>45273</v>
      </c>
      <c r="B216209" s="1" t="s">
        <v>235357</v>
      </c>
      <c r="C216209" s="1" t="s">
        <v>235358</v>
      </c>
      <c r="D216209">
        <v>316207</v>
      </c>
      <c r="F216209">
        <v>0</v>
      </c>
      <c r="G216209">
        <v>1</v>
      </c>
      <c r="H216209">
        <v>1847.5197000000001</v>
      </c>
    </row>
    <row r="216210" spans="1:8" x14ac:dyDescent="0.2">
      <c r="A216210" s="2">
        <v>45273</v>
      </c>
      <c r="B216210" s="1" t="s">
        <v>2893</v>
      </c>
      <c r="C216210" s="1" t="s">
        <v>235359</v>
      </c>
      <c r="D216210">
        <v>316208</v>
      </c>
      <c r="F216210">
        <v>0</v>
      </c>
      <c r="G216210">
        <v>0</v>
      </c>
      <c r="H216210">
        <v>223</v>
      </c>
    </row>
    <row r="216211" spans="1:8" x14ac:dyDescent="0.2">
      <c r="A216211" s="2">
        <v>45273</v>
      </c>
      <c r="B216211" s="1" t="s">
        <v>2893</v>
      </c>
      <c r="C216211" s="1" t="s">
        <v>235360</v>
      </c>
      <c r="D216211">
        <v>316209</v>
      </c>
      <c r="F216211">
        <v>0</v>
      </c>
      <c r="G216211">
        <v>0</v>
      </c>
      <c r="H216211">
        <v>11.04</v>
      </c>
    </row>
    <row r="216212" spans="1:8" x14ac:dyDescent="0.2">
      <c r="A216212" s="2">
        <v>45273</v>
      </c>
      <c r="B216212" s="1" t="s">
        <v>2893</v>
      </c>
      <c r="C216212" s="1" t="s">
        <v>235361</v>
      </c>
      <c r="D216212">
        <v>316210</v>
      </c>
      <c r="F216212">
        <v>0</v>
      </c>
      <c r="G216212">
        <v>0</v>
      </c>
      <c r="H216212">
        <v>29.44</v>
      </c>
    </row>
    <row r="216213" spans="1:8" x14ac:dyDescent="0.2">
      <c r="A216213" s="2">
        <v>45601</v>
      </c>
      <c r="B216213" s="1" t="s">
        <v>2893</v>
      </c>
      <c r="C216213" s="1" t="s">
        <v>235362</v>
      </c>
      <c r="D216213">
        <v>316211</v>
      </c>
      <c r="F216213">
        <v>0</v>
      </c>
      <c r="G216213">
        <v>0</v>
      </c>
      <c r="H216213">
        <v>0</v>
      </c>
    </row>
    <row r="216214" spans="1:8" x14ac:dyDescent="0.2">
      <c r="A216214" s="2">
        <v>45601</v>
      </c>
      <c r="B216214" s="1" t="s">
        <v>2893</v>
      </c>
      <c r="C216214" s="1" t="s">
        <v>235363</v>
      </c>
      <c r="D216214">
        <v>316212</v>
      </c>
      <c r="F216214">
        <v>0</v>
      </c>
      <c r="G216214">
        <v>0</v>
      </c>
      <c r="H216214">
        <v>17.376000000000001</v>
      </c>
    </row>
    <row r="216215" spans="1:8" x14ac:dyDescent="0.2">
      <c r="A216215" s="2">
        <v>45601</v>
      </c>
      <c r="B216215" s="1" t="s">
        <v>2893</v>
      </c>
      <c r="C216215" s="1" t="s">
        <v>235364</v>
      </c>
      <c r="D216215">
        <v>316213</v>
      </c>
      <c r="F216215">
        <v>0</v>
      </c>
      <c r="G216215">
        <v>0</v>
      </c>
      <c r="H216215">
        <v>31.992000000000001</v>
      </c>
    </row>
    <row r="216216" spans="1:8" x14ac:dyDescent="0.2">
      <c r="A216216" s="2">
        <v>45601</v>
      </c>
      <c r="B216216" s="1" t="s">
        <v>2893</v>
      </c>
      <c r="C216216" s="1" t="s">
        <v>235365</v>
      </c>
      <c r="D216216">
        <v>316214</v>
      </c>
      <c r="F216216">
        <v>0</v>
      </c>
      <c r="G216216">
        <v>0</v>
      </c>
      <c r="H216216">
        <v>9.952</v>
      </c>
    </row>
    <row r="216217" spans="1:8" x14ac:dyDescent="0.2">
      <c r="A216217" s="2">
        <v>45601</v>
      </c>
      <c r="B216217" s="1" t="s">
        <v>2893</v>
      </c>
      <c r="C216217" s="1" t="s">
        <v>235366</v>
      </c>
      <c r="D216217">
        <v>316215</v>
      </c>
      <c r="E216217">
        <v>51000</v>
      </c>
      <c r="F216217">
        <v>0</v>
      </c>
      <c r="G216217">
        <v>0</v>
      </c>
      <c r="H216217">
        <v>-55.192</v>
      </c>
    </row>
    <row r="216218" spans="1:8" x14ac:dyDescent="0.2">
      <c r="A216218" s="2">
        <v>45327</v>
      </c>
      <c r="B216218" s="1" t="s">
        <v>2893</v>
      </c>
      <c r="C216218" s="1" t="s">
        <v>235367</v>
      </c>
      <c r="D216218">
        <v>316216</v>
      </c>
      <c r="F216218">
        <v>0</v>
      </c>
      <c r="G216218">
        <v>0</v>
      </c>
      <c r="H216218">
        <v>-7.4880000000000004</v>
      </c>
    </row>
    <row r="216219" spans="1:8" x14ac:dyDescent="0.2">
      <c r="A216219" s="2">
        <v>45327</v>
      </c>
      <c r="B216219" s="1" t="s">
        <v>2893</v>
      </c>
      <c r="C216219" s="1" t="s">
        <v>235368</v>
      </c>
      <c r="D216219">
        <v>316217</v>
      </c>
      <c r="F216219">
        <v>0</v>
      </c>
      <c r="G216219">
        <v>0</v>
      </c>
      <c r="H216219">
        <v>115.056</v>
      </c>
    </row>
    <row r="216220" spans="1:8" x14ac:dyDescent="0.2">
      <c r="A216220" s="2">
        <v>45327</v>
      </c>
      <c r="B216220" s="1" t="s">
        <v>2893</v>
      </c>
      <c r="C216220" s="1" t="s">
        <v>235369</v>
      </c>
      <c r="D216220">
        <v>316218</v>
      </c>
      <c r="F216220">
        <v>0</v>
      </c>
      <c r="G216220">
        <v>0</v>
      </c>
      <c r="H216220">
        <v>63.96</v>
      </c>
    </row>
    <row r="216221" spans="1:8" x14ac:dyDescent="0.2">
      <c r="A216221" s="2">
        <v>45327</v>
      </c>
      <c r="B216221" s="1" t="s">
        <v>2893</v>
      </c>
      <c r="C216221" s="1" t="s">
        <v>235370</v>
      </c>
      <c r="D216221">
        <v>316219</v>
      </c>
      <c r="F216221">
        <v>0</v>
      </c>
      <c r="G216221">
        <v>0</v>
      </c>
      <c r="H216221">
        <v>50.968000000000004</v>
      </c>
    </row>
    <row r="216222" spans="1:8" x14ac:dyDescent="0.2">
      <c r="A216222" s="2">
        <v>45327</v>
      </c>
      <c r="B216222" s="1" t="s">
        <v>2893</v>
      </c>
      <c r="C216222" s="1" t="s">
        <v>235371</v>
      </c>
      <c r="D216222">
        <v>316220</v>
      </c>
      <c r="F216222">
        <v>0</v>
      </c>
      <c r="G216222">
        <v>0</v>
      </c>
      <c r="H216222">
        <v>15.992000000000001</v>
      </c>
    </row>
    <row r="216223" spans="1:8" x14ac:dyDescent="0.2">
      <c r="A216223" s="2">
        <v>45327</v>
      </c>
      <c r="B216223" s="1" t="s">
        <v>2893</v>
      </c>
      <c r="C216223" s="1" t="s">
        <v>235372</v>
      </c>
      <c r="D216223">
        <v>316221</v>
      </c>
      <c r="F216223">
        <v>0</v>
      </c>
      <c r="G216223">
        <v>0</v>
      </c>
      <c r="H216223">
        <v>28.235499999999998</v>
      </c>
    </row>
    <row r="216224" spans="1:8" x14ac:dyDescent="0.2">
      <c r="A216224" s="2">
        <v>45455</v>
      </c>
      <c r="B216224" s="1" t="s">
        <v>2893</v>
      </c>
      <c r="C216224" s="1" t="s">
        <v>235373</v>
      </c>
      <c r="D216224">
        <v>316222</v>
      </c>
      <c r="F216224">
        <v>0</v>
      </c>
      <c r="G216224">
        <v>0</v>
      </c>
      <c r="H216224">
        <v>35.880000000000003</v>
      </c>
    </row>
    <row r="216225" spans="1:8" x14ac:dyDescent="0.2">
      <c r="A216225" s="2">
        <v>45455</v>
      </c>
      <c r="B216225" s="1" t="s">
        <v>2893</v>
      </c>
      <c r="C216225" s="1" t="s">
        <v>235374</v>
      </c>
      <c r="D216225">
        <v>316223</v>
      </c>
      <c r="F216225">
        <v>0</v>
      </c>
      <c r="G216225">
        <v>0</v>
      </c>
      <c r="H216225">
        <v>-84.831999999999994</v>
      </c>
    </row>
    <row r="216226" spans="1:8" x14ac:dyDescent="0.2">
      <c r="A216226" s="2">
        <v>45455</v>
      </c>
      <c r="B216226" s="1" t="s">
        <v>56245</v>
      </c>
      <c r="C216226" s="1" t="s">
        <v>235375</v>
      </c>
      <c r="D216226">
        <v>316224</v>
      </c>
      <c r="F216226">
        <v>0</v>
      </c>
      <c r="G216226">
        <v>1</v>
      </c>
      <c r="H216226">
        <v>578.88009999999997</v>
      </c>
    </row>
    <row r="216227" spans="1:8" x14ac:dyDescent="0.2">
      <c r="A216227" s="2">
        <v>45455</v>
      </c>
      <c r="B216227" s="1" t="s">
        <v>2893</v>
      </c>
      <c r="C216227" s="1" t="s">
        <v>235376</v>
      </c>
      <c r="D216227">
        <v>316225</v>
      </c>
      <c r="F216227">
        <v>0</v>
      </c>
      <c r="G216227">
        <v>0</v>
      </c>
      <c r="H216227">
        <v>549.096</v>
      </c>
    </row>
    <row r="216228" spans="1:8" x14ac:dyDescent="0.2">
      <c r="A216228" s="2">
        <v>45390</v>
      </c>
      <c r="B216228" s="1" t="s">
        <v>2893</v>
      </c>
      <c r="C216228" s="1" t="s">
        <v>235377</v>
      </c>
      <c r="D216228">
        <v>316226</v>
      </c>
      <c r="E216228">
        <v>51215</v>
      </c>
      <c r="F216228">
        <v>0</v>
      </c>
      <c r="G216228">
        <v>0</v>
      </c>
      <c r="H216228">
        <v>3169.8560000000002</v>
      </c>
    </row>
    <row r="216229" spans="1:8" x14ac:dyDescent="0.2">
      <c r="A216229" s="2">
        <v>45390</v>
      </c>
      <c r="B216229" s="1" t="s">
        <v>235378</v>
      </c>
      <c r="C216229" s="1" t="s">
        <v>235379</v>
      </c>
      <c r="D216229">
        <v>316227</v>
      </c>
      <c r="F216229">
        <v>0</v>
      </c>
      <c r="G216229">
        <v>1</v>
      </c>
      <c r="H216229">
        <v>38.283000000000001</v>
      </c>
    </row>
    <row r="216230" spans="1:8" x14ac:dyDescent="0.2">
      <c r="A216230" s="2">
        <v>45390</v>
      </c>
      <c r="B216230" s="1" t="s">
        <v>2893</v>
      </c>
      <c r="C216230" s="1" t="s">
        <v>235380</v>
      </c>
      <c r="D216230">
        <v>316228</v>
      </c>
      <c r="F216230">
        <v>0</v>
      </c>
      <c r="G216230">
        <v>0</v>
      </c>
      <c r="H216230">
        <v>211.6</v>
      </c>
    </row>
    <row r="216231" spans="1:8" x14ac:dyDescent="0.2">
      <c r="A216231" s="2">
        <v>45390</v>
      </c>
      <c r="B216231" s="1" t="s">
        <v>2917</v>
      </c>
      <c r="C216231" s="1" t="s">
        <v>235381</v>
      </c>
      <c r="D216231">
        <v>316229</v>
      </c>
      <c r="F216231">
        <v>0</v>
      </c>
      <c r="G216231">
        <v>1</v>
      </c>
      <c r="H216231">
        <v>1149.4480000000001</v>
      </c>
    </row>
    <row r="216232" spans="1:8" x14ac:dyDescent="0.2">
      <c r="A216232" s="2">
        <v>45390</v>
      </c>
      <c r="B216232" s="1" t="s">
        <v>2893</v>
      </c>
      <c r="C216232" s="1" t="s">
        <v>235382</v>
      </c>
      <c r="D216232">
        <v>316230</v>
      </c>
      <c r="F216232">
        <v>0</v>
      </c>
      <c r="G216232">
        <v>0</v>
      </c>
      <c r="H216232">
        <v>13.103899999999999</v>
      </c>
    </row>
    <row r="216233" spans="1:8" x14ac:dyDescent="0.2">
      <c r="A216233" s="2">
        <v>45625</v>
      </c>
      <c r="B216233" s="1" t="s">
        <v>119786</v>
      </c>
      <c r="C216233" s="1" t="s">
        <v>235383</v>
      </c>
      <c r="D216233">
        <v>316231</v>
      </c>
      <c r="F216233">
        <v>0</v>
      </c>
      <c r="G216233">
        <v>1</v>
      </c>
      <c r="H216233">
        <v>0</v>
      </c>
    </row>
    <row r="216234" spans="1:8" x14ac:dyDescent="0.2">
      <c r="A216234" s="2">
        <v>45625</v>
      </c>
      <c r="B216234" s="1" t="s">
        <v>14973</v>
      </c>
      <c r="C216234" s="1" t="s">
        <v>235384</v>
      </c>
      <c r="D216234">
        <v>316232</v>
      </c>
      <c r="F216234">
        <v>0</v>
      </c>
      <c r="G216234">
        <v>1</v>
      </c>
      <c r="H216234">
        <v>358.24</v>
      </c>
    </row>
    <row r="216235" spans="1:8" x14ac:dyDescent="0.2">
      <c r="A216235" s="2">
        <v>45625</v>
      </c>
      <c r="B216235" s="1" t="s">
        <v>2893</v>
      </c>
      <c r="C216235" s="1" t="s">
        <v>235385</v>
      </c>
      <c r="D216235">
        <v>316233</v>
      </c>
      <c r="F216235">
        <v>0</v>
      </c>
      <c r="G216235">
        <v>0</v>
      </c>
      <c r="H216235">
        <v>75.912000000000006</v>
      </c>
    </row>
    <row r="216236" spans="1:8" x14ac:dyDescent="0.2">
      <c r="A216236" s="2">
        <v>45625</v>
      </c>
      <c r="B216236" s="1" t="s">
        <v>2893</v>
      </c>
      <c r="C216236" s="1" t="s">
        <v>235386</v>
      </c>
      <c r="D216236">
        <v>316234</v>
      </c>
      <c r="F216236">
        <v>0</v>
      </c>
      <c r="G216236">
        <v>0</v>
      </c>
      <c r="H216236">
        <v>6.3760000000000003</v>
      </c>
    </row>
    <row r="216237" spans="1:8" x14ac:dyDescent="0.2">
      <c r="A216237" s="2">
        <v>45625</v>
      </c>
      <c r="B216237" s="1" t="s">
        <v>2893</v>
      </c>
      <c r="C216237" s="1" t="s">
        <v>235387</v>
      </c>
      <c r="D216237">
        <v>316235</v>
      </c>
      <c r="F216237">
        <v>0</v>
      </c>
      <c r="G216237">
        <v>0</v>
      </c>
      <c r="H216237">
        <v>995.54399999999998</v>
      </c>
    </row>
    <row r="216238" spans="1:8" x14ac:dyDescent="0.2">
      <c r="A216238" s="2">
        <v>45625</v>
      </c>
      <c r="B216238" s="1" t="s">
        <v>14977</v>
      </c>
      <c r="C216238" s="1" t="s">
        <v>235388</v>
      </c>
      <c r="D216238">
        <v>316236</v>
      </c>
      <c r="F216238">
        <v>0</v>
      </c>
      <c r="G216238">
        <v>1</v>
      </c>
      <c r="H216238">
        <v>6.4459999999999997</v>
      </c>
    </row>
    <row r="216239" spans="1:8" x14ac:dyDescent="0.2">
      <c r="A216239" s="2">
        <v>45625</v>
      </c>
      <c r="B216239" s="1" t="s">
        <v>2893</v>
      </c>
      <c r="C216239" s="1" t="s">
        <v>235389</v>
      </c>
      <c r="D216239">
        <v>316237</v>
      </c>
      <c r="F216239">
        <v>0</v>
      </c>
      <c r="G216239">
        <v>0</v>
      </c>
      <c r="H216239">
        <v>227.84800000000001</v>
      </c>
    </row>
    <row r="216240" spans="1:8" x14ac:dyDescent="0.2">
      <c r="A216240" s="2">
        <v>45582</v>
      </c>
      <c r="B216240" s="1" t="s">
        <v>2893</v>
      </c>
      <c r="C216240" s="1" t="s">
        <v>235390</v>
      </c>
      <c r="D216240">
        <v>316238</v>
      </c>
      <c r="F216240">
        <v>0</v>
      </c>
      <c r="G216240">
        <v>0</v>
      </c>
      <c r="H216240">
        <v>59.616</v>
      </c>
    </row>
    <row r="216241" spans="1:8" x14ac:dyDescent="0.2">
      <c r="A216241" s="2">
        <v>45582</v>
      </c>
      <c r="B216241" s="1" t="s">
        <v>5475</v>
      </c>
      <c r="C216241" s="1" t="s">
        <v>235391</v>
      </c>
      <c r="D216241">
        <v>316239</v>
      </c>
      <c r="F216241">
        <v>0</v>
      </c>
      <c r="G216241">
        <v>1</v>
      </c>
      <c r="H216241">
        <v>270.19200000000001</v>
      </c>
    </row>
    <row r="216242" spans="1:8" x14ac:dyDescent="0.2">
      <c r="A216242" s="2">
        <v>45582</v>
      </c>
      <c r="B216242" s="1" t="s">
        <v>2893</v>
      </c>
      <c r="C216242" s="1" t="s">
        <v>235392</v>
      </c>
      <c r="D216242">
        <v>316240</v>
      </c>
      <c r="F216242">
        <v>0</v>
      </c>
      <c r="G216242">
        <v>0</v>
      </c>
      <c r="H216242">
        <v>175.2</v>
      </c>
    </row>
    <row r="216243" spans="1:8" x14ac:dyDescent="0.2">
      <c r="A216243" s="2">
        <v>45582</v>
      </c>
      <c r="B216243" s="1" t="s">
        <v>2893</v>
      </c>
      <c r="C216243" s="1" t="s">
        <v>235393</v>
      </c>
      <c r="D216243">
        <v>316241</v>
      </c>
      <c r="F216243">
        <v>0</v>
      </c>
      <c r="G216243">
        <v>0</v>
      </c>
      <c r="H216243">
        <v>33.552</v>
      </c>
    </row>
    <row r="216244" spans="1:8" x14ac:dyDescent="0.2">
      <c r="A216244" s="2">
        <v>45582</v>
      </c>
      <c r="B216244" s="1" t="s">
        <v>2893</v>
      </c>
      <c r="C216244" s="1" t="s">
        <v>235394</v>
      </c>
      <c r="D216244">
        <v>316242</v>
      </c>
      <c r="F216244">
        <v>0</v>
      </c>
      <c r="G216244">
        <v>0</v>
      </c>
      <c r="H216244">
        <v>31.968</v>
      </c>
    </row>
    <row r="216245" spans="1:8" x14ac:dyDescent="0.2">
      <c r="A216245" s="2">
        <v>45582</v>
      </c>
      <c r="B216245" s="1" t="s">
        <v>2893</v>
      </c>
      <c r="C216245" s="1" t="s">
        <v>235395</v>
      </c>
      <c r="D216245">
        <v>316243</v>
      </c>
      <c r="F216245">
        <v>0</v>
      </c>
      <c r="G216245">
        <v>0</v>
      </c>
      <c r="H216245">
        <v>279.2</v>
      </c>
    </row>
    <row r="216246" spans="1:8" x14ac:dyDescent="0.2">
      <c r="A216246" s="2">
        <v>45379</v>
      </c>
      <c r="B216246" s="1" t="s">
        <v>2893</v>
      </c>
      <c r="C216246" s="1" t="s">
        <v>235396</v>
      </c>
      <c r="D216246">
        <v>316244</v>
      </c>
      <c r="F216246">
        <v>0</v>
      </c>
      <c r="G216246">
        <v>0</v>
      </c>
      <c r="H216246">
        <v>98.311999999999998</v>
      </c>
    </row>
    <row r="216247" spans="1:8" x14ac:dyDescent="0.2">
      <c r="A216247" s="2">
        <v>45379</v>
      </c>
      <c r="B216247" s="1" t="s">
        <v>2893</v>
      </c>
      <c r="C216247" s="1" t="s">
        <v>235397</v>
      </c>
      <c r="D216247">
        <v>316245</v>
      </c>
      <c r="F216247">
        <v>0</v>
      </c>
      <c r="G216247">
        <v>0</v>
      </c>
      <c r="H216247">
        <v>398.38400000000001</v>
      </c>
    </row>
    <row r="216248" spans="1:8" x14ac:dyDescent="0.2">
      <c r="A216248" s="2">
        <v>45379</v>
      </c>
      <c r="B216248" s="1" t="s">
        <v>2893</v>
      </c>
      <c r="C216248" s="1" t="s">
        <v>235398</v>
      </c>
      <c r="D216248">
        <v>316246</v>
      </c>
      <c r="F216248">
        <v>0</v>
      </c>
      <c r="G216248">
        <v>0</v>
      </c>
      <c r="H216248">
        <v>24.416</v>
      </c>
    </row>
    <row r="216249" spans="1:8" x14ac:dyDescent="0.2">
      <c r="A216249" s="2">
        <v>45379</v>
      </c>
      <c r="B216249" s="1" t="s">
        <v>2893</v>
      </c>
      <c r="C216249" s="1" t="s">
        <v>235399</v>
      </c>
      <c r="D216249">
        <v>316247</v>
      </c>
      <c r="F216249">
        <v>0</v>
      </c>
      <c r="G216249">
        <v>0</v>
      </c>
      <c r="H216249">
        <v>15.761900000000001</v>
      </c>
    </row>
    <row r="216250" spans="1:8" x14ac:dyDescent="0.2">
      <c r="A216250" s="2">
        <v>45379</v>
      </c>
      <c r="B216250" s="1" t="s">
        <v>2893</v>
      </c>
      <c r="C216250" s="1" t="s">
        <v>235400</v>
      </c>
      <c r="D216250">
        <v>316248</v>
      </c>
      <c r="F216250">
        <v>0</v>
      </c>
      <c r="G216250">
        <v>0</v>
      </c>
      <c r="H216250">
        <v>26.84</v>
      </c>
    </row>
    <row r="216251" spans="1:8" x14ac:dyDescent="0.2">
      <c r="A216251" s="2">
        <v>45379</v>
      </c>
      <c r="B216251" s="1" t="s">
        <v>122234</v>
      </c>
      <c r="C216251" s="1" t="s">
        <v>235401</v>
      </c>
      <c r="D216251">
        <v>316249</v>
      </c>
      <c r="F216251">
        <v>0</v>
      </c>
      <c r="G216251">
        <v>1</v>
      </c>
      <c r="H216251">
        <v>494.05599999999998</v>
      </c>
    </row>
    <row r="216252" spans="1:8" x14ac:dyDescent="0.2">
      <c r="A216252" s="2">
        <v>45222</v>
      </c>
      <c r="B216252" s="1" t="s">
        <v>2893</v>
      </c>
      <c r="C216252" s="1" t="s">
        <v>235402</v>
      </c>
      <c r="D216252">
        <v>316250</v>
      </c>
      <c r="F216252">
        <v>0</v>
      </c>
      <c r="G216252">
        <v>0</v>
      </c>
      <c r="H216252">
        <v>211.84</v>
      </c>
    </row>
    <row r="216253" spans="1:8" x14ac:dyDescent="0.2">
      <c r="A216253" s="2">
        <v>45668</v>
      </c>
      <c r="B216253" s="1" t="s">
        <v>2893</v>
      </c>
      <c r="C216253" s="1" t="s">
        <v>235403</v>
      </c>
      <c r="D216253">
        <v>316251</v>
      </c>
      <c r="F216253">
        <v>0</v>
      </c>
      <c r="G216253">
        <v>0</v>
      </c>
      <c r="H216253">
        <v>0</v>
      </c>
    </row>
    <row r="216254" spans="1:8" x14ac:dyDescent="0.2">
      <c r="A216254" s="2">
        <v>45668</v>
      </c>
      <c r="B216254" s="1" t="s">
        <v>2893</v>
      </c>
      <c r="C216254" s="1" t="s">
        <v>235404</v>
      </c>
      <c r="D216254">
        <v>316252</v>
      </c>
      <c r="F216254">
        <v>0</v>
      </c>
      <c r="G216254">
        <v>0</v>
      </c>
      <c r="H216254">
        <v>270.39999999999998</v>
      </c>
    </row>
    <row r="216255" spans="1:8" x14ac:dyDescent="0.2">
      <c r="A216255" s="2">
        <v>45668</v>
      </c>
      <c r="B216255" s="1" t="s">
        <v>2893</v>
      </c>
      <c r="C216255" s="1" t="s">
        <v>235405</v>
      </c>
      <c r="D216255">
        <v>316253</v>
      </c>
      <c r="F216255">
        <v>0</v>
      </c>
      <c r="G216255">
        <v>0</v>
      </c>
      <c r="H216255">
        <v>229.66399999999999</v>
      </c>
    </row>
    <row r="216256" spans="1:8" x14ac:dyDescent="0.2">
      <c r="A216256" s="2">
        <v>45668</v>
      </c>
      <c r="B216256" s="1" t="s">
        <v>2893</v>
      </c>
      <c r="C216256" s="1" t="s">
        <v>235406</v>
      </c>
      <c r="D216256">
        <v>316254</v>
      </c>
      <c r="F216256">
        <v>0</v>
      </c>
      <c r="G216256">
        <v>0</v>
      </c>
      <c r="H216256">
        <v>87.128</v>
      </c>
    </row>
    <row r="216257" spans="1:8" x14ac:dyDescent="0.2">
      <c r="A216257" s="2">
        <v>45668</v>
      </c>
      <c r="B216257" s="1" t="s">
        <v>50797</v>
      </c>
      <c r="C216257" s="1" t="s">
        <v>235407</v>
      </c>
      <c r="D216257">
        <v>316255</v>
      </c>
      <c r="F216257">
        <v>0</v>
      </c>
      <c r="G216257">
        <v>1</v>
      </c>
      <c r="H216257">
        <v>153.54400000000001</v>
      </c>
    </row>
    <row r="216258" spans="1:8" x14ac:dyDescent="0.2">
      <c r="A216258" s="2">
        <v>45668</v>
      </c>
      <c r="B216258" s="1" t="s">
        <v>2893</v>
      </c>
      <c r="C216258" s="1" t="s">
        <v>235408</v>
      </c>
      <c r="D216258">
        <v>316256</v>
      </c>
      <c r="F216258">
        <v>0</v>
      </c>
      <c r="G216258">
        <v>0</v>
      </c>
      <c r="H216258">
        <v>11.984</v>
      </c>
    </row>
    <row r="216259" spans="1:8" x14ac:dyDescent="0.2">
      <c r="A216259" s="2">
        <v>45668</v>
      </c>
      <c r="B216259" s="1" t="s">
        <v>2893</v>
      </c>
      <c r="C216259" s="1" t="s">
        <v>235409</v>
      </c>
      <c r="D216259">
        <v>316257</v>
      </c>
      <c r="E216259">
        <v>10000</v>
      </c>
      <c r="F216259">
        <v>0</v>
      </c>
      <c r="G216259">
        <v>0</v>
      </c>
      <c r="H216259">
        <v>-166.4</v>
      </c>
    </row>
    <row r="216260" spans="1:8" x14ac:dyDescent="0.2">
      <c r="A216260" s="2">
        <v>45668</v>
      </c>
      <c r="B216260" s="1" t="s">
        <v>2893</v>
      </c>
      <c r="C216260" s="1" t="s">
        <v>235410</v>
      </c>
      <c r="D216260">
        <v>316258</v>
      </c>
      <c r="F216260">
        <v>0</v>
      </c>
      <c r="G216260">
        <v>0</v>
      </c>
      <c r="H216260">
        <v>7.8407</v>
      </c>
    </row>
    <row r="216261" spans="1:8" x14ac:dyDescent="0.2">
      <c r="A216261" s="2">
        <v>45175</v>
      </c>
      <c r="B216261" s="1" t="s">
        <v>24435</v>
      </c>
      <c r="C216261" s="1" t="s">
        <v>235411</v>
      </c>
      <c r="D216261">
        <v>316259</v>
      </c>
      <c r="E216261">
        <v>21000</v>
      </c>
      <c r="F216261">
        <v>1</v>
      </c>
      <c r="G216261">
        <v>1</v>
      </c>
      <c r="H216261">
        <v>-180.4</v>
      </c>
    </row>
    <row r="216262" spans="1:8" x14ac:dyDescent="0.2">
      <c r="A216262" s="2">
        <v>45175</v>
      </c>
      <c r="B216262" s="1" t="s">
        <v>2893</v>
      </c>
      <c r="C216262" s="1" t="s">
        <v>235412</v>
      </c>
      <c r="D216262">
        <v>316260</v>
      </c>
      <c r="F216262">
        <v>0</v>
      </c>
      <c r="G216262">
        <v>0</v>
      </c>
      <c r="H216262">
        <v>425.40800000000002</v>
      </c>
    </row>
    <row r="216263" spans="1:8" x14ac:dyDescent="0.2">
      <c r="A216263" s="2">
        <v>45175</v>
      </c>
      <c r="B216263" s="1" t="s">
        <v>233910</v>
      </c>
      <c r="C216263" s="1" t="s">
        <v>235413</v>
      </c>
      <c r="D216263">
        <v>316261</v>
      </c>
      <c r="E216263">
        <v>21000</v>
      </c>
      <c r="F216263">
        <v>0</v>
      </c>
      <c r="G216263">
        <v>1</v>
      </c>
      <c r="H216263">
        <v>0</v>
      </c>
    </row>
    <row r="216264" spans="1:8" x14ac:dyDescent="0.2">
      <c r="A216264" s="2">
        <v>45175</v>
      </c>
      <c r="B216264" s="1" t="s">
        <v>2893</v>
      </c>
      <c r="C216264" s="1" t="s">
        <v>235414</v>
      </c>
      <c r="D216264">
        <v>316262</v>
      </c>
      <c r="F216264">
        <v>0</v>
      </c>
      <c r="G216264">
        <v>0</v>
      </c>
      <c r="H216264">
        <v>0</v>
      </c>
    </row>
    <row r="216265" spans="1:8" x14ac:dyDescent="0.2">
      <c r="A216265" s="2">
        <v>45175</v>
      </c>
      <c r="B216265" s="1" t="s">
        <v>2893</v>
      </c>
      <c r="C216265" s="1" t="s">
        <v>235415</v>
      </c>
      <c r="D216265">
        <v>316263</v>
      </c>
      <c r="F216265">
        <v>0</v>
      </c>
      <c r="G216265">
        <v>0</v>
      </c>
      <c r="H216265">
        <v>74.376000000000005</v>
      </c>
    </row>
    <row r="216266" spans="1:8" x14ac:dyDescent="0.2">
      <c r="A216266" s="2">
        <v>45175</v>
      </c>
      <c r="B216266" s="1" t="s">
        <v>2893</v>
      </c>
      <c r="C216266" s="1" t="s">
        <v>235416</v>
      </c>
      <c r="D216266">
        <v>316264</v>
      </c>
      <c r="F216266">
        <v>0</v>
      </c>
      <c r="G216266">
        <v>0</v>
      </c>
      <c r="H216266">
        <v>1.7699</v>
      </c>
    </row>
    <row r="216267" spans="1:8" x14ac:dyDescent="0.2">
      <c r="A216267" s="2">
        <v>45669</v>
      </c>
      <c r="B216267" s="1" t="s">
        <v>2893</v>
      </c>
      <c r="C216267" s="1" t="s">
        <v>235417</v>
      </c>
      <c r="D216267">
        <v>316265</v>
      </c>
      <c r="F216267">
        <v>0</v>
      </c>
      <c r="G216267">
        <v>0</v>
      </c>
      <c r="H216267">
        <v>125.456</v>
      </c>
    </row>
    <row r="216268" spans="1:8" x14ac:dyDescent="0.2">
      <c r="A216268" s="2">
        <v>45669</v>
      </c>
      <c r="B216268" s="1" t="s">
        <v>93986</v>
      </c>
      <c r="C216268" s="1" t="s">
        <v>235418</v>
      </c>
      <c r="D216268">
        <v>316266</v>
      </c>
      <c r="F216268">
        <v>0</v>
      </c>
      <c r="G216268">
        <v>1</v>
      </c>
      <c r="H216268">
        <v>28.552</v>
      </c>
    </row>
    <row r="216269" spans="1:8" x14ac:dyDescent="0.2">
      <c r="A216269" s="2">
        <v>45669</v>
      </c>
      <c r="B216269" s="1" t="s">
        <v>2893</v>
      </c>
      <c r="C216269" s="1" t="s">
        <v>235419</v>
      </c>
      <c r="D216269">
        <v>316267</v>
      </c>
      <c r="F216269">
        <v>0</v>
      </c>
      <c r="G216269">
        <v>0</v>
      </c>
      <c r="H216269">
        <v>177.08799999999999</v>
      </c>
    </row>
    <row r="216270" spans="1:8" x14ac:dyDescent="0.2">
      <c r="A216270" s="2">
        <v>45669</v>
      </c>
      <c r="B216270" s="1" t="s">
        <v>2893</v>
      </c>
      <c r="C216270" s="1" t="s">
        <v>235420</v>
      </c>
      <c r="D216270">
        <v>316268</v>
      </c>
      <c r="F216270">
        <v>0</v>
      </c>
      <c r="G216270">
        <v>0</v>
      </c>
      <c r="H216270">
        <v>15.984</v>
      </c>
    </row>
    <row r="216271" spans="1:8" x14ac:dyDescent="0.2">
      <c r="A216271" s="2">
        <v>45669</v>
      </c>
      <c r="B216271" s="1" t="s">
        <v>8577</v>
      </c>
      <c r="C216271" s="1" t="s">
        <v>235421</v>
      </c>
      <c r="D216271">
        <v>316269</v>
      </c>
      <c r="F216271">
        <v>0</v>
      </c>
      <c r="G216271">
        <v>1</v>
      </c>
      <c r="H216271">
        <v>212.6</v>
      </c>
    </row>
    <row r="216272" spans="1:8" x14ac:dyDescent="0.2">
      <c r="A216272" s="2">
        <v>45669</v>
      </c>
      <c r="B216272" s="1" t="s">
        <v>29905</v>
      </c>
      <c r="C216272" s="1" t="s">
        <v>235422</v>
      </c>
      <c r="D216272">
        <v>316270</v>
      </c>
      <c r="F216272">
        <v>0</v>
      </c>
      <c r="G216272">
        <v>1</v>
      </c>
      <c r="H216272">
        <v>-479.2</v>
      </c>
    </row>
    <row r="216273" spans="1:8" x14ac:dyDescent="0.2">
      <c r="A216273" s="2">
        <v>45669</v>
      </c>
      <c r="B216273" s="1" t="s">
        <v>2893</v>
      </c>
      <c r="C216273" s="1" t="s">
        <v>235423</v>
      </c>
      <c r="D216273">
        <v>316271</v>
      </c>
      <c r="F216273">
        <v>0</v>
      </c>
      <c r="G216273">
        <v>0</v>
      </c>
      <c r="H216273">
        <v>0</v>
      </c>
    </row>
    <row r="216274" spans="1:8" x14ac:dyDescent="0.2">
      <c r="A216274" s="2">
        <v>45318</v>
      </c>
      <c r="B216274" s="1" t="s">
        <v>2893</v>
      </c>
      <c r="C216274" s="1" t="s">
        <v>235424</v>
      </c>
      <c r="D216274">
        <v>316272</v>
      </c>
      <c r="F216274">
        <v>0</v>
      </c>
      <c r="G216274">
        <v>0</v>
      </c>
      <c r="H216274">
        <v>79.936000000000007</v>
      </c>
    </row>
    <row r="216275" spans="1:8" x14ac:dyDescent="0.2">
      <c r="A216275" s="2">
        <v>45318</v>
      </c>
      <c r="B216275" s="1" t="s">
        <v>2893</v>
      </c>
      <c r="C216275" s="1" t="s">
        <v>235425</v>
      </c>
      <c r="D216275">
        <v>316273</v>
      </c>
      <c r="F216275">
        <v>0</v>
      </c>
      <c r="G216275">
        <v>0</v>
      </c>
      <c r="H216275">
        <v>46.36</v>
      </c>
    </row>
    <row r="216276" spans="1:8" x14ac:dyDescent="0.2">
      <c r="A216276" s="2">
        <v>45318</v>
      </c>
      <c r="B216276" s="1" t="s">
        <v>2893</v>
      </c>
      <c r="C216276" s="1" t="s">
        <v>235426</v>
      </c>
      <c r="D216276">
        <v>316274</v>
      </c>
      <c r="F216276">
        <v>0</v>
      </c>
      <c r="G216276">
        <v>0</v>
      </c>
      <c r="H216276">
        <v>10.327999999999999</v>
      </c>
    </row>
    <row r="216277" spans="1:8" x14ac:dyDescent="0.2">
      <c r="A216277" s="2">
        <v>45318</v>
      </c>
      <c r="B216277" s="1" t="s">
        <v>2893</v>
      </c>
      <c r="C216277" s="1" t="s">
        <v>235427</v>
      </c>
      <c r="D216277">
        <v>316275</v>
      </c>
      <c r="F216277">
        <v>0</v>
      </c>
      <c r="G216277">
        <v>0</v>
      </c>
      <c r="H216277">
        <v>24.023299999999999</v>
      </c>
    </row>
    <row r="216278" spans="1:8" x14ac:dyDescent="0.2">
      <c r="A216278" s="2">
        <v>45318</v>
      </c>
      <c r="B216278" s="1" t="s">
        <v>2893</v>
      </c>
      <c r="C216278" s="1" t="s">
        <v>235428</v>
      </c>
      <c r="D216278">
        <v>316276</v>
      </c>
      <c r="F216278">
        <v>0</v>
      </c>
      <c r="G216278">
        <v>0</v>
      </c>
      <c r="H216278">
        <v>41.903199999999998</v>
      </c>
    </row>
    <row r="216279" spans="1:8" x14ac:dyDescent="0.2">
      <c r="A216279" s="2">
        <v>45318</v>
      </c>
      <c r="B216279" s="1" t="s">
        <v>2893</v>
      </c>
      <c r="C216279" s="1" t="s">
        <v>235429</v>
      </c>
      <c r="D216279">
        <v>316277</v>
      </c>
      <c r="F216279">
        <v>0</v>
      </c>
      <c r="G216279">
        <v>0</v>
      </c>
      <c r="H216279">
        <v>0</v>
      </c>
    </row>
    <row r="216280" spans="1:8" x14ac:dyDescent="0.2">
      <c r="A216280" s="2">
        <v>45295</v>
      </c>
      <c r="B216280" s="1" t="s">
        <v>2893</v>
      </c>
      <c r="C216280" s="1" t="s">
        <v>235430</v>
      </c>
      <c r="D216280">
        <v>316278</v>
      </c>
      <c r="F216280">
        <v>0</v>
      </c>
      <c r="G216280">
        <v>0</v>
      </c>
      <c r="H216280">
        <v>88.543999999999997</v>
      </c>
    </row>
    <row r="216281" spans="1:8" x14ac:dyDescent="0.2">
      <c r="A216281" s="2">
        <v>45295</v>
      </c>
      <c r="B216281" s="1" t="s">
        <v>2893</v>
      </c>
      <c r="C216281" s="1" t="s">
        <v>235431</v>
      </c>
      <c r="D216281">
        <v>316279</v>
      </c>
      <c r="F216281">
        <v>0</v>
      </c>
      <c r="G216281">
        <v>0</v>
      </c>
      <c r="H216281">
        <v>74.760000000000005</v>
      </c>
    </row>
    <row r="216282" spans="1:8" x14ac:dyDescent="0.2">
      <c r="A216282" s="2">
        <v>45295</v>
      </c>
      <c r="B216282" s="1" t="s">
        <v>2893</v>
      </c>
      <c r="C216282" s="1" t="s">
        <v>235432</v>
      </c>
      <c r="D216282">
        <v>316280</v>
      </c>
      <c r="F216282">
        <v>0</v>
      </c>
      <c r="G216282">
        <v>0</v>
      </c>
      <c r="H216282">
        <v>41.295999999999999</v>
      </c>
    </row>
    <row r="216283" spans="1:8" x14ac:dyDescent="0.2">
      <c r="A216283" s="2">
        <v>45295</v>
      </c>
      <c r="B216283" s="1" t="s">
        <v>2893</v>
      </c>
      <c r="C216283" s="1" t="s">
        <v>235433</v>
      </c>
      <c r="D216283">
        <v>316281</v>
      </c>
      <c r="F216283">
        <v>0</v>
      </c>
      <c r="G216283">
        <v>0</v>
      </c>
      <c r="H216283">
        <v>19.399999999999999</v>
      </c>
    </row>
    <row r="216284" spans="1:8" x14ac:dyDescent="0.2">
      <c r="A216284" s="2">
        <v>45295</v>
      </c>
      <c r="B216284" s="1" t="s">
        <v>2893</v>
      </c>
      <c r="C216284" s="1" t="s">
        <v>235434</v>
      </c>
      <c r="D216284">
        <v>316282</v>
      </c>
      <c r="F216284">
        <v>0</v>
      </c>
      <c r="G216284">
        <v>0</v>
      </c>
      <c r="H216284">
        <v>31.744</v>
      </c>
    </row>
    <row r="216285" spans="1:8" x14ac:dyDescent="0.2">
      <c r="A216285" s="2">
        <v>45295</v>
      </c>
      <c r="B216285" s="1" t="s">
        <v>2893</v>
      </c>
      <c r="C216285" s="1" t="s">
        <v>235435</v>
      </c>
      <c r="D216285">
        <v>316283</v>
      </c>
      <c r="F216285">
        <v>0</v>
      </c>
      <c r="G216285">
        <v>0</v>
      </c>
      <c r="H216285">
        <v>0</v>
      </c>
    </row>
    <row r="216286" spans="1:8" x14ac:dyDescent="0.2">
      <c r="A216286" s="2">
        <v>45295</v>
      </c>
      <c r="B216286" s="1" t="s">
        <v>2893</v>
      </c>
      <c r="C216286" s="1" t="s">
        <v>235436</v>
      </c>
      <c r="D216286">
        <v>316284</v>
      </c>
      <c r="F216286">
        <v>0</v>
      </c>
      <c r="G216286">
        <v>0</v>
      </c>
      <c r="H216286">
        <v>248.464</v>
      </c>
    </row>
    <row r="216287" spans="1:8" x14ac:dyDescent="0.2">
      <c r="A216287" s="2">
        <v>45539</v>
      </c>
      <c r="B216287" s="1" t="s">
        <v>27106</v>
      </c>
      <c r="C216287" s="1" t="s">
        <v>235437</v>
      </c>
      <c r="D216287">
        <v>316285</v>
      </c>
      <c r="F216287">
        <v>0</v>
      </c>
      <c r="G216287">
        <v>1</v>
      </c>
      <c r="H216287">
        <v>-48</v>
      </c>
    </row>
    <row r="216288" spans="1:8" x14ac:dyDescent="0.2">
      <c r="A216288" s="2">
        <v>45539</v>
      </c>
      <c r="B216288" s="1" t="s">
        <v>21164</v>
      </c>
      <c r="C216288" s="1" t="s">
        <v>235438</v>
      </c>
      <c r="D216288">
        <v>316286</v>
      </c>
      <c r="F216288">
        <v>0</v>
      </c>
      <c r="G216288">
        <v>1</v>
      </c>
      <c r="H216288">
        <v>181.976</v>
      </c>
    </row>
    <row r="216289" spans="1:8" x14ac:dyDescent="0.2">
      <c r="A216289" s="2">
        <v>45241</v>
      </c>
      <c r="B216289" s="1" t="s">
        <v>2893</v>
      </c>
      <c r="C216289" s="1" t="s">
        <v>235439</v>
      </c>
      <c r="D216289">
        <v>316287</v>
      </c>
      <c r="F216289">
        <v>0</v>
      </c>
      <c r="G216289">
        <v>0</v>
      </c>
      <c r="H216289">
        <v>0</v>
      </c>
    </row>
    <row r="216290" spans="1:8" x14ac:dyDescent="0.2">
      <c r="A216290" s="2">
        <v>45241</v>
      </c>
      <c r="B216290" s="1" t="s">
        <v>2893</v>
      </c>
      <c r="C216290" s="1" t="s">
        <v>235440</v>
      </c>
      <c r="D216290">
        <v>316288</v>
      </c>
      <c r="F216290">
        <v>0</v>
      </c>
      <c r="G216290">
        <v>0</v>
      </c>
      <c r="H216290">
        <v>0</v>
      </c>
    </row>
    <row r="216291" spans="1:8" x14ac:dyDescent="0.2">
      <c r="A216291" s="2">
        <v>45241</v>
      </c>
      <c r="B216291" s="1" t="s">
        <v>2893</v>
      </c>
      <c r="C216291" s="1" t="s">
        <v>235441</v>
      </c>
      <c r="D216291">
        <v>316289</v>
      </c>
      <c r="F216291">
        <v>0</v>
      </c>
      <c r="G216291">
        <v>0</v>
      </c>
      <c r="H216291">
        <v>159.19999999999999</v>
      </c>
    </row>
    <row r="216292" spans="1:8" x14ac:dyDescent="0.2">
      <c r="A216292" s="2">
        <v>45241</v>
      </c>
      <c r="B216292" s="1" t="s">
        <v>2893</v>
      </c>
      <c r="C216292" s="1" t="s">
        <v>235442</v>
      </c>
      <c r="D216292">
        <v>316290</v>
      </c>
      <c r="F216292">
        <v>0</v>
      </c>
      <c r="G216292">
        <v>0</v>
      </c>
      <c r="H216292">
        <v>15.984</v>
      </c>
    </row>
    <row r="216293" spans="1:8" x14ac:dyDescent="0.2">
      <c r="A216293" s="2">
        <v>45241</v>
      </c>
      <c r="B216293" s="1" t="s">
        <v>2893</v>
      </c>
      <c r="C216293" s="1" t="s">
        <v>235443</v>
      </c>
      <c r="D216293">
        <v>316291</v>
      </c>
      <c r="F216293">
        <v>0</v>
      </c>
      <c r="G216293">
        <v>0</v>
      </c>
      <c r="H216293">
        <v>110.152</v>
      </c>
    </row>
    <row r="216294" spans="1:8" x14ac:dyDescent="0.2">
      <c r="A216294" s="2">
        <v>45241</v>
      </c>
      <c r="B216294" s="1" t="s">
        <v>2893</v>
      </c>
      <c r="C216294" s="1" t="s">
        <v>235444</v>
      </c>
      <c r="D216294">
        <v>316292</v>
      </c>
      <c r="F216294">
        <v>0</v>
      </c>
      <c r="G216294">
        <v>0</v>
      </c>
      <c r="H216294">
        <v>84.456000000000003</v>
      </c>
    </row>
    <row r="216295" spans="1:8" x14ac:dyDescent="0.2">
      <c r="A216295" s="2">
        <v>45241</v>
      </c>
      <c r="B216295" s="1" t="s">
        <v>2893</v>
      </c>
      <c r="C216295" s="1" t="s">
        <v>235445</v>
      </c>
      <c r="D216295">
        <v>316293</v>
      </c>
      <c r="F216295">
        <v>0</v>
      </c>
      <c r="G216295">
        <v>0</v>
      </c>
      <c r="H216295">
        <v>21.224</v>
      </c>
    </row>
    <row r="216296" spans="1:8" x14ac:dyDescent="0.2">
      <c r="A216296" s="2">
        <v>45241</v>
      </c>
      <c r="B216296" s="1" t="s">
        <v>2893</v>
      </c>
      <c r="C216296" s="1" t="s">
        <v>235446</v>
      </c>
      <c r="D216296">
        <v>316294</v>
      </c>
      <c r="F216296">
        <v>0</v>
      </c>
      <c r="G216296">
        <v>0</v>
      </c>
      <c r="H216296">
        <v>52.984000000000002</v>
      </c>
    </row>
    <row r="216297" spans="1:8" x14ac:dyDescent="0.2">
      <c r="A216297" s="2">
        <v>45206</v>
      </c>
      <c r="B216297" s="1" t="s">
        <v>2893</v>
      </c>
      <c r="C216297" s="1" t="s">
        <v>235447</v>
      </c>
      <c r="D216297">
        <v>316295</v>
      </c>
      <c r="F216297">
        <v>0</v>
      </c>
      <c r="G216297">
        <v>0</v>
      </c>
      <c r="H216297">
        <v>27.032</v>
      </c>
    </row>
    <row r="216298" spans="1:8" x14ac:dyDescent="0.2">
      <c r="A216298" s="2">
        <v>45206</v>
      </c>
      <c r="B216298" s="1" t="s">
        <v>2893</v>
      </c>
      <c r="C216298" s="1" t="s">
        <v>235448</v>
      </c>
      <c r="D216298">
        <v>316296</v>
      </c>
      <c r="F216298">
        <v>0</v>
      </c>
      <c r="G216298">
        <v>0</v>
      </c>
      <c r="H216298">
        <v>104.232</v>
      </c>
    </row>
    <row r="216299" spans="1:8" x14ac:dyDescent="0.2">
      <c r="A216299" s="2">
        <v>45206</v>
      </c>
      <c r="B216299" s="1" t="s">
        <v>2893</v>
      </c>
      <c r="C216299" s="1" t="s">
        <v>235449</v>
      </c>
      <c r="D216299">
        <v>316297</v>
      </c>
      <c r="F216299">
        <v>0</v>
      </c>
      <c r="G216299">
        <v>0</v>
      </c>
      <c r="H216299">
        <v>0</v>
      </c>
    </row>
    <row r="216300" spans="1:8" x14ac:dyDescent="0.2">
      <c r="A216300" s="2">
        <v>45238</v>
      </c>
      <c r="B216300" s="1" t="s">
        <v>2893</v>
      </c>
      <c r="C216300" s="1" t="s">
        <v>235450</v>
      </c>
      <c r="D216300">
        <v>316298</v>
      </c>
      <c r="E216300">
        <v>21210</v>
      </c>
      <c r="F216300">
        <v>0</v>
      </c>
      <c r="G216300">
        <v>0</v>
      </c>
      <c r="H216300">
        <v>-50.856000000000002</v>
      </c>
    </row>
    <row r="216301" spans="1:8" x14ac:dyDescent="0.2">
      <c r="A216301" s="2">
        <v>45238</v>
      </c>
      <c r="B216301" s="1" t="s">
        <v>2893</v>
      </c>
      <c r="C216301" s="1" t="s">
        <v>235451</v>
      </c>
      <c r="D216301">
        <v>316299</v>
      </c>
      <c r="F216301">
        <v>0</v>
      </c>
      <c r="G216301">
        <v>0</v>
      </c>
      <c r="H216301">
        <v>52.408000000000001</v>
      </c>
    </row>
    <row r="216302" spans="1:8" x14ac:dyDescent="0.2">
      <c r="A216302" s="2">
        <v>45238</v>
      </c>
      <c r="B216302" s="1" t="s">
        <v>2893</v>
      </c>
      <c r="C216302" s="1" t="s">
        <v>235452</v>
      </c>
      <c r="D216302">
        <v>316300</v>
      </c>
      <c r="F216302">
        <v>0</v>
      </c>
      <c r="G216302">
        <v>0</v>
      </c>
      <c r="H216302">
        <v>129.208</v>
      </c>
    </row>
    <row r="216303" spans="1:8" x14ac:dyDescent="0.2">
      <c r="A216303" s="2">
        <v>45238</v>
      </c>
      <c r="B216303" s="1" t="s">
        <v>2893</v>
      </c>
      <c r="C216303" s="1" t="s">
        <v>235453</v>
      </c>
      <c r="D216303">
        <v>316301</v>
      </c>
      <c r="F216303">
        <v>0</v>
      </c>
      <c r="G216303">
        <v>0</v>
      </c>
      <c r="H216303">
        <v>54.064</v>
      </c>
    </row>
    <row r="216304" spans="1:8" x14ac:dyDescent="0.2">
      <c r="A216304" s="2">
        <v>45238</v>
      </c>
      <c r="B216304" s="1" t="s">
        <v>2893</v>
      </c>
      <c r="C216304" s="1" t="s">
        <v>235454</v>
      </c>
      <c r="D216304">
        <v>316302</v>
      </c>
      <c r="F216304">
        <v>0</v>
      </c>
      <c r="G216304">
        <v>0</v>
      </c>
      <c r="H216304">
        <v>4.2480000000000002</v>
      </c>
    </row>
    <row r="216305" spans="1:8" x14ac:dyDescent="0.2">
      <c r="A216305" s="2">
        <v>45701</v>
      </c>
      <c r="B216305" s="1" t="s">
        <v>2893</v>
      </c>
      <c r="C216305" s="1" t="s">
        <v>235455</v>
      </c>
      <c r="D216305">
        <v>316303</v>
      </c>
      <c r="F216305">
        <v>0</v>
      </c>
      <c r="G216305">
        <v>0</v>
      </c>
      <c r="H216305">
        <v>0.312</v>
      </c>
    </row>
    <row r="216306" spans="1:8" x14ac:dyDescent="0.2">
      <c r="A216306" s="2">
        <v>45701</v>
      </c>
      <c r="B216306" s="1" t="s">
        <v>2893</v>
      </c>
      <c r="C216306" s="1" t="s">
        <v>235456</v>
      </c>
      <c r="D216306">
        <v>316304</v>
      </c>
      <c r="F216306">
        <v>0</v>
      </c>
      <c r="G216306">
        <v>0</v>
      </c>
      <c r="H216306">
        <v>0.312</v>
      </c>
    </row>
    <row r="216307" spans="1:8" x14ac:dyDescent="0.2">
      <c r="A216307" s="2">
        <v>45701</v>
      </c>
      <c r="B216307" s="1" t="s">
        <v>2893</v>
      </c>
      <c r="C216307" s="1" t="s">
        <v>235457</v>
      </c>
      <c r="D216307">
        <v>316305</v>
      </c>
      <c r="F216307">
        <v>0</v>
      </c>
      <c r="G216307">
        <v>0</v>
      </c>
      <c r="H216307">
        <v>8.3520000000000003</v>
      </c>
    </row>
    <row r="216308" spans="1:8" x14ac:dyDescent="0.2">
      <c r="A216308" s="2">
        <v>45701</v>
      </c>
      <c r="B216308" s="1" t="s">
        <v>2893</v>
      </c>
      <c r="C216308" s="1" t="s">
        <v>235458</v>
      </c>
      <c r="D216308">
        <v>316306</v>
      </c>
      <c r="F216308">
        <v>0</v>
      </c>
      <c r="G216308">
        <v>0</v>
      </c>
      <c r="H216308">
        <v>8.2799999999999994</v>
      </c>
    </row>
    <row r="216309" spans="1:8" x14ac:dyDescent="0.2">
      <c r="A216309" s="2">
        <v>45701</v>
      </c>
      <c r="B216309" s="1" t="s">
        <v>122908</v>
      </c>
      <c r="C216309" s="1" t="s">
        <v>235459</v>
      </c>
      <c r="D216309">
        <v>316307</v>
      </c>
      <c r="F216309">
        <v>0</v>
      </c>
      <c r="G216309">
        <v>1</v>
      </c>
      <c r="H216309">
        <v>381.84</v>
      </c>
    </row>
    <row r="216310" spans="1:8" x14ac:dyDescent="0.2">
      <c r="A216310" s="2">
        <v>45701</v>
      </c>
      <c r="B216310" s="1" t="s">
        <v>32659</v>
      </c>
      <c r="C216310" s="1" t="s">
        <v>235460</v>
      </c>
      <c r="D216310">
        <v>316308</v>
      </c>
      <c r="E216310">
        <v>21000</v>
      </c>
      <c r="F216310">
        <v>0</v>
      </c>
      <c r="G216310">
        <v>0</v>
      </c>
      <c r="H216310">
        <v>-73.52</v>
      </c>
    </row>
    <row r="216311" spans="1:8" x14ac:dyDescent="0.2">
      <c r="A216311" s="2">
        <v>45701</v>
      </c>
      <c r="B216311" s="1" t="s">
        <v>4886</v>
      </c>
      <c r="C216311" s="1" t="s">
        <v>235461</v>
      </c>
      <c r="D216311">
        <v>316309</v>
      </c>
      <c r="F216311">
        <v>0</v>
      </c>
      <c r="G216311">
        <v>1</v>
      </c>
      <c r="H216311">
        <v>0</v>
      </c>
    </row>
    <row r="216312" spans="1:8" x14ac:dyDescent="0.2">
      <c r="A216312" s="2">
        <v>45370</v>
      </c>
      <c r="B216312" s="1" t="s">
        <v>2893</v>
      </c>
      <c r="C216312" s="1" t="s">
        <v>235462</v>
      </c>
      <c r="D216312">
        <v>316310</v>
      </c>
      <c r="F216312">
        <v>0</v>
      </c>
      <c r="G216312">
        <v>0</v>
      </c>
      <c r="H216312">
        <v>0</v>
      </c>
    </row>
    <row r="216313" spans="1:8" x14ac:dyDescent="0.2">
      <c r="A216313" s="2">
        <v>45370</v>
      </c>
      <c r="B216313" s="1" t="s">
        <v>2893</v>
      </c>
      <c r="C216313" s="1" t="s">
        <v>235463</v>
      </c>
      <c r="D216313">
        <v>316311</v>
      </c>
      <c r="F216313">
        <v>0</v>
      </c>
      <c r="G216313">
        <v>0</v>
      </c>
      <c r="H216313">
        <v>5.9039999999999999</v>
      </c>
    </row>
    <row r="216314" spans="1:8" x14ac:dyDescent="0.2">
      <c r="A216314" s="2">
        <v>45370</v>
      </c>
      <c r="B216314" s="1" t="s">
        <v>2893</v>
      </c>
      <c r="C216314" s="1" t="s">
        <v>235464</v>
      </c>
      <c r="D216314">
        <v>316312</v>
      </c>
      <c r="F216314">
        <v>0</v>
      </c>
      <c r="G216314">
        <v>0</v>
      </c>
      <c r="H216314">
        <v>72.272000000000006</v>
      </c>
    </row>
    <row r="216315" spans="1:8" x14ac:dyDescent="0.2">
      <c r="A216315" s="2">
        <v>45370</v>
      </c>
      <c r="B216315" s="1" t="s">
        <v>2893</v>
      </c>
      <c r="C216315" s="1" t="s">
        <v>235465</v>
      </c>
      <c r="D216315">
        <v>316313</v>
      </c>
      <c r="E216315">
        <v>10040</v>
      </c>
      <c r="F216315">
        <v>0</v>
      </c>
      <c r="G216315">
        <v>0</v>
      </c>
      <c r="H216315">
        <v>394.81</v>
      </c>
    </row>
    <row r="216316" spans="1:8" x14ac:dyDescent="0.2">
      <c r="A216316" s="2">
        <v>45254</v>
      </c>
      <c r="B216316" s="1" t="s">
        <v>11765</v>
      </c>
      <c r="C216316" s="1" t="s">
        <v>235466</v>
      </c>
      <c r="D216316">
        <v>316314</v>
      </c>
      <c r="F216316">
        <v>0</v>
      </c>
      <c r="G216316">
        <v>1</v>
      </c>
      <c r="H216316">
        <v>573.10400000000004</v>
      </c>
    </row>
    <row r="216317" spans="1:8" x14ac:dyDescent="0.2">
      <c r="A216317" s="2">
        <v>45254</v>
      </c>
      <c r="B216317" s="1" t="s">
        <v>2893</v>
      </c>
      <c r="C216317" s="1" t="s">
        <v>235467</v>
      </c>
      <c r="D216317">
        <v>316315</v>
      </c>
      <c r="F216317">
        <v>0</v>
      </c>
      <c r="G216317">
        <v>0</v>
      </c>
      <c r="H216317">
        <v>9.5440000000000005</v>
      </c>
    </row>
    <row r="216318" spans="1:8" x14ac:dyDescent="0.2">
      <c r="A216318" s="2">
        <v>45254</v>
      </c>
      <c r="B216318" s="1" t="s">
        <v>9600</v>
      </c>
      <c r="C216318" s="1" t="s">
        <v>235468</v>
      </c>
      <c r="D216318">
        <v>316316</v>
      </c>
      <c r="E216318">
        <v>51211</v>
      </c>
      <c r="F216318">
        <v>1</v>
      </c>
      <c r="G216318">
        <v>0</v>
      </c>
      <c r="H216318">
        <v>-60.4</v>
      </c>
    </row>
    <row r="216319" spans="1:8" x14ac:dyDescent="0.2">
      <c r="A216319" s="2">
        <v>45416</v>
      </c>
      <c r="B216319" s="1" t="s">
        <v>2893</v>
      </c>
      <c r="C216319" s="1" t="s">
        <v>235469</v>
      </c>
      <c r="D216319">
        <v>316317</v>
      </c>
      <c r="E216319">
        <v>10010</v>
      </c>
      <c r="F216319">
        <v>0</v>
      </c>
      <c r="G216319">
        <v>0</v>
      </c>
      <c r="H216319">
        <v>7.99</v>
      </c>
    </row>
    <row r="216320" spans="1:8" x14ac:dyDescent="0.2">
      <c r="A216320" s="2">
        <v>45416</v>
      </c>
      <c r="B216320" s="1" t="s">
        <v>2893</v>
      </c>
      <c r="C216320" s="1" t="s">
        <v>235470</v>
      </c>
      <c r="D216320">
        <v>316318</v>
      </c>
      <c r="F216320">
        <v>0</v>
      </c>
      <c r="G216320">
        <v>0</v>
      </c>
      <c r="H216320">
        <v>220</v>
      </c>
    </row>
    <row r="216321" spans="1:8" x14ac:dyDescent="0.2">
      <c r="A216321" s="2">
        <v>45416</v>
      </c>
      <c r="B216321" s="1" t="s">
        <v>2893</v>
      </c>
      <c r="C216321" s="1" t="s">
        <v>235471</v>
      </c>
      <c r="D216321">
        <v>316319</v>
      </c>
      <c r="F216321">
        <v>0</v>
      </c>
      <c r="G216321">
        <v>0</v>
      </c>
      <c r="H216321">
        <v>63.52</v>
      </c>
    </row>
    <row r="216322" spans="1:8" x14ac:dyDescent="0.2">
      <c r="A216322" s="2">
        <v>45416</v>
      </c>
      <c r="B216322" s="1" t="s">
        <v>18220</v>
      </c>
      <c r="C216322" s="1" t="s">
        <v>235472</v>
      </c>
      <c r="D216322">
        <v>316320</v>
      </c>
      <c r="F216322">
        <v>0</v>
      </c>
      <c r="G216322">
        <v>1</v>
      </c>
      <c r="H216322">
        <v>42.36</v>
      </c>
    </row>
    <row r="216323" spans="1:8" x14ac:dyDescent="0.2">
      <c r="A216323" s="2">
        <v>45416</v>
      </c>
      <c r="B216323" s="1" t="s">
        <v>2893</v>
      </c>
      <c r="C216323" s="1" t="s">
        <v>235473</v>
      </c>
      <c r="D216323">
        <v>316321</v>
      </c>
      <c r="F216323">
        <v>0</v>
      </c>
      <c r="G216323">
        <v>0</v>
      </c>
      <c r="H216323">
        <v>52</v>
      </c>
    </row>
    <row r="216324" spans="1:8" x14ac:dyDescent="0.2">
      <c r="A216324" s="2">
        <v>45416</v>
      </c>
      <c r="B216324" s="1" t="s">
        <v>25208</v>
      </c>
      <c r="C216324" s="1" t="s">
        <v>235474</v>
      </c>
      <c r="D216324">
        <v>316322</v>
      </c>
      <c r="F216324">
        <v>0</v>
      </c>
      <c r="G216324">
        <v>1</v>
      </c>
      <c r="H216324">
        <v>999.17600000000004</v>
      </c>
    </row>
    <row r="216325" spans="1:8" x14ac:dyDescent="0.2">
      <c r="A216325" s="2">
        <v>45416</v>
      </c>
      <c r="B216325" s="1" t="s">
        <v>2893</v>
      </c>
      <c r="C216325" s="1" t="s">
        <v>235475</v>
      </c>
      <c r="D216325">
        <v>316323</v>
      </c>
      <c r="F216325">
        <v>0</v>
      </c>
      <c r="G216325">
        <v>0</v>
      </c>
      <c r="H216325">
        <v>-16</v>
      </c>
    </row>
    <row r="216326" spans="1:8" x14ac:dyDescent="0.2">
      <c r="A216326" s="2">
        <v>45346</v>
      </c>
      <c r="B216326" s="1" t="s">
        <v>2893</v>
      </c>
      <c r="C216326" s="1" t="s">
        <v>235476</v>
      </c>
      <c r="D216326">
        <v>316324</v>
      </c>
      <c r="F216326">
        <v>0</v>
      </c>
      <c r="G216326">
        <v>0</v>
      </c>
      <c r="H216326">
        <v>64.983999999999995</v>
      </c>
    </row>
    <row r="216327" spans="1:8" x14ac:dyDescent="0.2">
      <c r="A216327" s="2">
        <v>45346</v>
      </c>
      <c r="B216327" s="1" t="s">
        <v>2893</v>
      </c>
      <c r="C216327" s="1" t="s">
        <v>235477</v>
      </c>
      <c r="D216327">
        <v>316325</v>
      </c>
      <c r="F216327">
        <v>0</v>
      </c>
      <c r="G216327">
        <v>0</v>
      </c>
      <c r="H216327">
        <v>0</v>
      </c>
    </row>
    <row r="216328" spans="1:8" x14ac:dyDescent="0.2">
      <c r="A216328" s="2">
        <v>45346</v>
      </c>
      <c r="B216328" s="1" t="s">
        <v>2893</v>
      </c>
      <c r="C216328" s="1" t="s">
        <v>235478</v>
      </c>
      <c r="D216328">
        <v>316326</v>
      </c>
      <c r="F216328">
        <v>0</v>
      </c>
      <c r="G216328">
        <v>0</v>
      </c>
      <c r="H216328">
        <v>0</v>
      </c>
    </row>
    <row r="216329" spans="1:8" x14ac:dyDescent="0.2">
      <c r="A216329" s="2">
        <v>45346</v>
      </c>
      <c r="B216329" s="1" t="s">
        <v>2893</v>
      </c>
      <c r="C216329" s="1" t="s">
        <v>235479</v>
      </c>
      <c r="D216329">
        <v>316327</v>
      </c>
      <c r="F216329">
        <v>0</v>
      </c>
      <c r="G216329">
        <v>0</v>
      </c>
      <c r="H216329">
        <v>69.304000000000002</v>
      </c>
    </row>
    <row r="216330" spans="1:8" x14ac:dyDescent="0.2">
      <c r="A216330" s="2">
        <v>45346</v>
      </c>
      <c r="B216330" s="1" t="s">
        <v>2893</v>
      </c>
      <c r="C216330" s="1" t="s">
        <v>235480</v>
      </c>
      <c r="D216330">
        <v>316328</v>
      </c>
      <c r="F216330">
        <v>0</v>
      </c>
      <c r="G216330">
        <v>0</v>
      </c>
      <c r="H216330">
        <v>33.64</v>
      </c>
    </row>
    <row r="216331" spans="1:8" x14ac:dyDescent="0.2">
      <c r="A216331" s="2">
        <v>45346</v>
      </c>
      <c r="B216331" s="1" t="s">
        <v>2893</v>
      </c>
      <c r="C216331" s="1" t="s">
        <v>235481</v>
      </c>
      <c r="D216331">
        <v>316329</v>
      </c>
      <c r="F216331">
        <v>0</v>
      </c>
      <c r="G216331">
        <v>0</v>
      </c>
      <c r="H216331">
        <v>23.904</v>
      </c>
    </row>
    <row r="216332" spans="1:8" x14ac:dyDescent="0.2">
      <c r="A216332" s="2">
        <v>45346</v>
      </c>
      <c r="B216332" s="1" t="s">
        <v>2893</v>
      </c>
      <c r="C216332" s="1" t="s">
        <v>235482</v>
      </c>
      <c r="D216332">
        <v>316330</v>
      </c>
      <c r="F216332">
        <v>0</v>
      </c>
      <c r="G216332">
        <v>0</v>
      </c>
      <c r="H216332">
        <v>11.2492</v>
      </c>
    </row>
    <row r="216333" spans="1:8" x14ac:dyDescent="0.2">
      <c r="A216333" s="2">
        <v>45346</v>
      </c>
      <c r="B216333" s="1" t="s">
        <v>2893</v>
      </c>
      <c r="C216333" s="1" t="s">
        <v>235483</v>
      </c>
      <c r="D216333">
        <v>316331</v>
      </c>
      <c r="F216333">
        <v>0</v>
      </c>
      <c r="G216333">
        <v>0</v>
      </c>
      <c r="H216333">
        <v>153.71199999999999</v>
      </c>
    </row>
    <row r="216334" spans="1:8" x14ac:dyDescent="0.2">
      <c r="A216334" s="2">
        <v>45346</v>
      </c>
      <c r="B216334" s="1" t="s">
        <v>2893</v>
      </c>
      <c r="C216334" s="1" t="s">
        <v>235484</v>
      </c>
      <c r="D216334">
        <v>316332</v>
      </c>
      <c r="F216334">
        <v>0</v>
      </c>
      <c r="G216334">
        <v>0</v>
      </c>
      <c r="H216334">
        <v>19.975999999999999</v>
      </c>
    </row>
    <row r="216335" spans="1:8" x14ac:dyDescent="0.2">
      <c r="A216335" s="2">
        <v>45346</v>
      </c>
      <c r="B216335" s="1" t="s">
        <v>2893</v>
      </c>
      <c r="C216335" s="1" t="s">
        <v>235485</v>
      </c>
      <c r="D216335">
        <v>316333</v>
      </c>
      <c r="F216335">
        <v>0</v>
      </c>
      <c r="G216335">
        <v>0</v>
      </c>
      <c r="H216335">
        <v>283.16800000000001</v>
      </c>
    </row>
    <row r="216336" spans="1:8" x14ac:dyDescent="0.2">
      <c r="A216336" s="2">
        <v>45346</v>
      </c>
      <c r="B216336" s="1" t="s">
        <v>2893</v>
      </c>
      <c r="C216336" s="1" t="s">
        <v>235486</v>
      </c>
      <c r="D216336">
        <v>316334</v>
      </c>
      <c r="F216336">
        <v>0</v>
      </c>
      <c r="G216336">
        <v>0</v>
      </c>
      <c r="H216336">
        <v>63.712000000000003</v>
      </c>
    </row>
    <row r="216337" spans="1:8" x14ac:dyDescent="0.2">
      <c r="A216337" s="2">
        <v>45346</v>
      </c>
      <c r="B216337" s="1" t="s">
        <v>2893</v>
      </c>
      <c r="C216337" s="1" t="s">
        <v>235487</v>
      </c>
      <c r="D216337">
        <v>316335</v>
      </c>
      <c r="F216337">
        <v>0</v>
      </c>
      <c r="G216337">
        <v>0</v>
      </c>
      <c r="H216337">
        <v>30.792000000000002</v>
      </c>
    </row>
    <row r="216338" spans="1:8" x14ac:dyDescent="0.2">
      <c r="A216338" s="2">
        <v>45215</v>
      </c>
      <c r="B216338" s="1" t="s">
        <v>2893</v>
      </c>
      <c r="C216338" s="1" t="s">
        <v>235488</v>
      </c>
      <c r="D216338">
        <v>316336</v>
      </c>
      <c r="F216338">
        <v>0</v>
      </c>
      <c r="G216338">
        <v>0</v>
      </c>
      <c r="H216338">
        <v>0</v>
      </c>
    </row>
    <row r="216339" spans="1:8" x14ac:dyDescent="0.2">
      <c r="A216339" s="2">
        <v>45215</v>
      </c>
      <c r="B216339" s="1" t="s">
        <v>2893</v>
      </c>
      <c r="C216339" s="1" t="s">
        <v>235489</v>
      </c>
      <c r="D216339">
        <v>316337</v>
      </c>
      <c r="F216339">
        <v>0</v>
      </c>
      <c r="G216339">
        <v>0</v>
      </c>
      <c r="H216339">
        <v>6.36</v>
      </c>
    </row>
    <row r="216340" spans="1:8" x14ac:dyDescent="0.2">
      <c r="A216340" s="2">
        <v>45666</v>
      </c>
      <c r="B216340" s="1" t="s">
        <v>2893</v>
      </c>
      <c r="C216340" s="1" t="s">
        <v>235490</v>
      </c>
      <c r="D216340">
        <v>316338</v>
      </c>
      <c r="F216340">
        <v>0</v>
      </c>
      <c r="G216340">
        <v>0</v>
      </c>
      <c r="H216340">
        <v>196.16</v>
      </c>
    </row>
    <row r="216341" spans="1:8" x14ac:dyDescent="0.2">
      <c r="A216341" s="2">
        <v>45666</v>
      </c>
      <c r="B216341" s="1" t="s">
        <v>2893</v>
      </c>
      <c r="C216341" s="1" t="s">
        <v>235491</v>
      </c>
      <c r="D216341">
        <v>316339</v>
      </c>
      <c r="F216341">
        <v>0</v>
      </c>
      <c r="G216341">
        <v>0</v>
      </c>
      <c r="H216341">
        <v>22.4</v>
      </c>
    </row>
    <row r="216342" spans="1:8" x14ac:dyDescent="0.2">
      <c r="A216342" s="2">
        <v>45666</v>
      </c>
      <c r="B216342" s="1" t="s">
        <v>2893</v>
      </c>
      <c r="C216342" s="1" t="s">
        <v>235492</v>
      </c>
      <c r="D216342">
        <v>316340</v>
      </c>
      <c r="F216342">
        <v>0</v>
      </c>
      <c r="G216342">
        <v>0</v>
      </c>
      <c r="H216342">
        <v>39.991999999999997</v>
      </c>
    </row>
    <row r="216343" spans="1:8" x14ac:dyDescent="0.2">
      <c r="A216343" s="2">
        <v>45385</v>
      </c>
      <c r="B216343" s="1" t="s">
        <v>6105</v>
      </c>
      <c r="C216343" s="1" t="s">
        <v>235493</v>
      </c>
      <c r="D216343">
        <v>316341</v>
      </c>
      <c r="E216343">
        <v>21000</v>
      </c>
      <c r="F216343">
        <v>0</v>
      </c>
      <c r="G216343">
        <v>0</v>
      </c>
      <c r="H216343">
        <v>97.72</v>
      </c>
    </row>
    <row r="216344" spans="1:8" x14ac:dyDescent="0.2">
      <c r="A216344" s="2">
        <v>45385</v>
      </c>
      <c r="B216344" s="1" t="s">
        <v>2893</v>
      </c>
      <c r="C216344" s="1" t="s">
        <v>235494</v>
      </c>
      <c r="D216344">
        <v>316342</v>
      </c>
      <c r="F216344">
        <v>0</v>
      </c>
      <c r="G216344">
        <v>0</v>
      </c>
      <c r="H216344">
        <v>83.84</v>
      </c>
    </row>
    <row r="216345" spans="1:8" x14ac:dyDescent="0.2">
      <c r="A216345" s="2">
        <v>45385</v>
      </c>
      <c r="B216345" s="1" t="s">
        <v>2893</v>
      </c>
      <c r="C216345" s="1" t="s">
        <v>235495</v>
      </c>
      <c r="D216345">
        <v>316343</v>
      </c>
      <c r="F216345">
        <v>0</v>
      </c>
      <c r="G216345">
        <v>0</v>
      </c>
      <c r="H216345">
        <v>88.391999999999996</v>
      </c>
    </row>
    <row r="216346" spans="1:8" x14ac:dyDescent="0.2">
      <c r="A216346" s="2">
        <v>45385</v>
      </c>
      <c r="B216346" s="1" t="s">
        <v>2893</v>
      </c>
      <c r="C216346" s="1" t="s">
        <v>235496</v>
      </c>
      <c r="D216346">
        <v>316344</v>
      </c>
      <c r="F216346">
        <v>0</v>
      </c>
      <c r="G216346">
        <v>0</v>
      </c>
      <c r="H216346">
        <v>20.664000000000001</v>
      </c>
    </row>
    <row r="216347" spans="1:8" x14ac:dyDescent="0.2">
      <c r="A216347" s="2">
        <v>45385</v>
      </c>
      <c r="B216347" s="1" t="s">
        <v>2893</v>
      </c>
      <c r="C216347" s="1" t="s">
        <v>235497</v>
      </c>
      <c r="D216347">
        <v>316345</v>
      </c>
      <c r="F216347">
        <v>0</v>
      </c>
      <c r="G216347">
        <v>0</v>
      </c>
      <c r="H216347">
        <v>37.183999999999997</v>
      </c>
    </row>
    <row r="216348" spans="1:8" x14ac:dyDescent="0.2">
      <c r="A216348" s="2">
        <v>45385</v>
      </c>
      <c r="B216348" s="1" t="s">
        <v>2893</v>
      </c>
      <c r="C216348" s="1" t="s">
        <v>235498</v>
      </c>
      <c r="D216348">
        <v>316346</v>
      </c>
      <c r="F216348">
        <v>0</v>
      </c>
      <c r="G216348">
        <v>0</v>
      </c>
      <c r="H216348">
        <v>8.9459</v>
      </c>
    </row>
    <row r="216349" spans="1:8" x14ac:dyDescent="0.2">
      <c r="A216349" s="2">
        <v>45491</v>
      </c>
      <c r="B216349" s="1" t="s">
        <v>2893</v>
      </c>
      <c r="C216349" s="1" t="s">
        <v>235499</v>
      </c>
      <c r="D216349">
        <v>316347</v>
      </c>
      <c r="F216349">
        <v>0</v>
      </c>
      <c r="G216349">
        <v>0</v>
      </c>
      <c r="H216349">
        <v>23.2</v>
      </c>
    </row>
    <row r="216350" spans="1:8" x14ac:dyDescent="0.2">
      <c r="A216350" s="2">
        <v>45491</v>
      </c>
      <c r="B216350" s="1" t="s">
        <v>2893</v>
      </c>
      <c r="C216350" s="1" t="s">
        <v>235500</v>
      </c>
      <c r="D216350">
        <v>316348</v>
      </c>
      <c r="F216350">
        <v>0</v>
      </c>
      <c r="G216350">
        <v>0</v>
      </c>
      <c r="H216350">
        <v>79.896000000000001</v>
      </c>
    </row>
    <row r="216351" spans="1:8" x14ac:dyDescent="0.2">
      <c r="A216351" s="2">
        <v>45545</v>
      </c>
      <c r="B216351" s="1" t="s">
        <v>2893</v>
      </c>
      <c r="C216351" s="1" t="s">
        <v>235501</v>
      </c>
      <c r="D216351">
        <v>316349</v>
      </c>
      <c r="F216351">
        <v>0</v>
      </c>
      <c r="G216351">
        <v>0</v>
      </c>
      <c r="H216351">
        <v>5.1760000000000002</v>
      </c>
    </row>
    <row r="216352" spans="1:8" x14ac:dyDescent="0.2">
      <c r="A216352" s="2">
        <v>45545</v>
      </c>
      <c r="B216352" s="1" t="s">
        <v>2893</v>
      </c>
      <c r="C216352" s="1" t="s">
        <v>235502</v>
      </c>
      <c r="D216352">
        <v>316350</v>
      </c>
      <c r="F216352">
        <v>0</v>
      </c>
      <c r="G216352">
        <v>0</v>
      </c>
      <c r="H216352">
        <v>3.5840000000000001</v>
      </c>
    </row>
    <row r="216353" spans="1:8" x14ac:dyDescent="0.2">
      <c r="A216353" s="2">
        <v>45545</v>
      </c>
      <c r="B216353" s="1" t="s">
        <v>79066</v>
      </c>
      <c r="C216353" s="1" t="s">
        <v>235503</v>
      </c>
      <c r="D216353">
        <v>316351</v>
      </c>
      <c r="F216353">
        <v>0</v>
      </c>
      <c r="G216353">
        <v>1</v>
      </c>
      <c r="H216353">
        <v>473.05599999999998</v>
      </c>
    </row>
    <row r="216354" spans="1:8" x14ac:dyDescent="0.2">
      <c r="A216354" s="2">
        <v>45545</v>
      </c>
      <c r="B216354" s="1" t="s">
        <v>48351</v>
      </c>
      <c r="C216354" s="1" t="s">
        <v>235504</v>
      </c>
      <c r="D216354">
        <v>316352</v>
      </c>
      <c r="F216354">
        <v>0</v>
      </c>
      <c r="G216354">
        <v>1</v>
      </c>
      <c r="H216354">
        <v>0</v>
      </c>
    </row>
    <row r="216355" spans="1:8" x14ac:dyDescent="0.2">
      <c r="A216355" s="2">
        <v>45545</v>
      </c>
      <c r="B216355" s="1" t="s">
        <v>2893</v>
      </c>
      <c r="C216355" s="1" t="s">
        <v>235505</v>
      </c>
      <c r="D216355">
        <v>316353</v>
      </c>
      <c r="F216355">
        <v>0</v>
      </c>
      <c r="G216355">
        <v>0</v>
      </c>
      <c r="H216355">
        <v>0</v>
      </c>
    </row>
    <row r="216356" spans="1:8" x14ac:dyDescent="0.2">
      <c r="A216356" s="2">
        <v>45545</v>
      </c>
      <c r="B216356" s="1" t="s">
        <v>57008</v>
      </c>
      <c r="C216356" s="1" t="s">
        <v>235506</v>
      </c>
      <c r="D216356">
        <v>316354</v>
      </c>
      <c r="F216356">
        <v>1</v>
      </c>
      <c r="G216356">
        <v>1</v>
      </c>
      <c r="H216356">
        <v>-121.52800000000001</v>
      </c>
    </row>
    <row r="216357" spans="1:8" x14ac:dyDescent="0.2">
      <c r="A216357" s="2">
        <v>45548</v>
      </c>
      <c r="B216357" s="1" t="s">
        <v>2893</v>
      </c>
      <c r="C216357" s="1" t="s">
        <v>235507</v>
      </c>
      <c r="D216357">
        <v>316355</v>
      </c>
      <c r="F216357">
        <v>0</v>
      </c>
      <c r="G216357">
        <v>0</v>
      </c>
      <c r="H216357">
        <v>0</v>
      </c>
    </row>
    <row r="216358" spans="1:8" x14ac:dyDescent="0.2">
      <c r="A216358" s="2">
        <v>45548</v>
      </c>
      <c r="B216358" s="1" t="s">
        <v>2893</v>
      </c>
      <c r="C216358" s="1" t="s">
        <v>235508</v>
      </c>
      <c r="D216358">
        <v>316356</v>
      </c>
      <c r="F216358">
        <v>0</v>
      </c>
      <c r="G216358">
        <v>0</v>
      </c>
      <c r="H216358">
        <v>199.976</v>
      </c>
    </row>
    <row r="216359" spans="1:8" x14ac:dyDescent="0.2">
      <c r="A216359" s="2">
        <v>45548</v>
      </c>
      <c r="B216359" s="1" t="s">
        <v>4464</v>
      </c>
      <c r="C216359" s="1" t="s">
        <v>235509</v>
      </c>
      <c r="D216359">
        <v>316357</v>
      </c>
      <c r="F216359">
        <v>0</v>
      </c>
      <c r="G216359">
        <v>1</v>
      </c>
      <c r="H216359">
        <v>13.064</v>
      </c>
    </row>
    <row r="216360" spans="1:8" x14ac:dyDescent="0.2">
      <c r="A216360" s="2">
        <v>45548</v>
      </c>
      <c r="B216360" s="1" t="s">
        <v>2893</v>
      </c>
      <c r="C216360" s="1" t="s">
        <v>235510</v>
      </c>
      <c r="D216360">
        <v>316358</v>
      </c>
      <c r="F216360">
        <v>0</v>
      </c>
      <c r="G216360">
        <v>0</v>
      </c>
      <c r="H216360">
        <v>24.271999999999998</v>
      </c>
    </row>
    <row r="216361" spans="1:8" x14ac:dyDescent="0.2">
      <c r="A216361" s="2">
        <v>45548</v>
      </c>
      <c r="B216361" s="1" t="s">
        <v>2893</v>
      </c>
      <c r="C216361" s="1" t="s">
        <v>235511</v>
      </c>
      <c r="D216361">
        <v>316359</v>
      </c>
      <c r="F216361">
        <v>0</v>
      </c>
      <c r="G216361">
        <v>0</v>
      </c>
      <c r="H216361">
        <v>26.391999999999999</v>
      </c>
    </row>
    <row r="216362" spans="1:8" x14ac:dyDescent="0.2">
      <c r="A216362" s="2">
        <v>45548</v>
      </c>
      <c r="B216362" s="1" t="s">
        <v>6708</v>
      </c>
      <c r="C216362" s="1" t="s">
        <v>235512</v>
      </c>
      <c r="D216362">
        <v>316360</v>
      </c>
      <c r="F216362">
        <v>0</v>
      </c>
      <c r="G216362">
        <v>1</v>
      </c>
      <c r="H216362">
        <v>13.176</v>
      </c>
    </row>
    <row r="216363" spans="1:8" x14ac:dyDescent="0.2">
      <c r="A216363" s="2">
        <v>45548</v>
      </c>
      <c r="B216363" s="1" t="s">
        <v>2893</v>
      </c>
      <c r="C216363" s="1" t="s">
        <v>235513</v>
      </c>
      <c r="D216363">
        <v>316361</v>
      </c>
      <c r="F216363">
        <v>0</v>
      </c>
      <c r="G216363">
        <v>0</v>
      </c>
      <c r="H216363">
        <v>3.6608999999999998</v>
      </c>
    </row>
    <row r="216364" spans="1:8" x14ac:dyDescent="0.2">
      <c r="A216364" s="2">
        <v>45552</v>
      </c>
      <c r="B216364" s="1" t="s">
        <v>2893</v>
      </c>
      <c r="C216364" s="1" t="s">
        <v>235514</v>
      </c>
      <c r="D216364">
        <v>316362</v>
      </c>
      <c r="F216364">
        <v>0</v>
      </c>
      <c r="G216364">
        <v>0</v>
      </c>
      <c r="H216364">
        <v>768</v>
      </c>
    </row>
    <row r="216365" spans="1:8" x14ac:dyDescent="0.2">
      <c r="A216365" s="2">
        <v>45552</v>
      </c>
      <c r="B216365" s="1" t="s">
        <v>2893</v>
      </c>
      <c r="C216365" s="1" t="s">
        <v>235515</v>
      </c>
      <c r="D216365">
        <v>316363</v>
      </c>
      <c r="F216365">
        <v>0</v>
      </c>
      <c r="G216365">
        <v>0</v>
      </c>
      <c r="H216365">
        <v>67.12</v>
      </c>
    </row>
    <row r="216366" spans="1:8" x14ac:dyDescent="0.2">
      <c r="A216366" s="2">
        <v>45552</v>
      </c>
      <c r="B216366" s="1" t="s">
        <v>13686</v>
      </c>
      <c r="C216366" s="1" t="s">
        <v>235516</v>
      </c>
      <c r="D216366">
        <v>316364</v>
      </c>
      <c r="F216366">
        <v>0</v>
      </c>
      <c r="G216366">
        <v>1</v>
      </c>
      <c r="H216366">
        <v>147.19999999999999</v>
      </c>
    </row>
    <row r="216367" spans="1:8" x14ac:dyDescent="0.2">
      <c r="A216367" s="2">
        <v>45552</v>
      </c>
      <c r="B216367" s="1" t="s">
        <v>2893</v>
      </c>
      <c r="C216367" s="1" t="s">
        <v>235517</v>
      </c>
      <c r="D216367">
        <v>316365</v>
      </c>
      <c r="F216367">
        <v>0</v>
      </c>
      <c r="G216367">
        <v>0</v>
      </c>
      <c r="H216367">
        <v>85.488</v>
      </c>
    </row>
    <row r="216368" spans="1:8" x14ac:dyDescent="0.2">
      <c r="A216368" s="2">
        <v>45552</v>
      </c>
      <c r="B216368" s="1" t="s">
        <v>2893</v>
      </c>
      <c r="C216368" s="1" t="s">
        <v>235518</v>
      </c>
      <c r="D216368">
        <v>316366</v>
      </c>
      <c r="F216368">
        <v>0</v>
      </c>
      <c r="G216368">
        <v>0</v>
      </c>
      <c r="H216368">
        <v>23.88</v>
      </c>
    </row>
    <row r="216369" spans="1:8" x14ac:dyDescent="0.2">
      <c r="A216369" s="2">
        <v>45198</v>
      </c>
      <c r="B216369" s="1" t="s">
        <v>2893</v>
      </c>
      <c r="C216369" s="1" t="s">
        <v>235519</v>
      </c>
      <c r="D216369">
        <v>316367</v>
      </c>
      <c r="F216369">
        <v>0</v>
      </c>
      <c r="G216369">
        <v>0</v>
      </c>
      <c r="H216369">
        <v>462.74400000000003</v>
      </c>
    </row>
    <row r="216370" spans="1:8" x14ac:dyDescent="0.2">
      <c r="A216370" s="2">
        <v>45198</v>
      </c>
      <c r="B216370" s="1" t="s">
        <v>2893</v>
      </c>
      <c r="C216370" s="1" t="s">
        <v>235520</v>
      </c>
      <c r="D216370">
        <v>316368</v>
      </c>
      <c r="F216370">
        <v>0</v>
      </c>
      <c r="G216370">
        <v>0</v>
      </c>
      <c r="H216370">
        <v>159.55199999999999</v>
      </c>
    </row>
    <row r="216371" spans="1:8" x14ac:dyDescent="0.2">
      <c r="A216371" s="2">
        <v>45486</v>
      </c>
      <c r="B216371" s="1" t="s">
        <v>14181</v>
      </c>
      <c r="C216371" s="1" t="s">
        <v>235521</v>
      </c>
      <c r="D216371">
        <v>316369</v>
      </c>
      <c r="F216371">
        <v>0</v>
      </c>
      <c r="G216371">
        <v>1</v>
      </c>
      <c r="H216371">
        <v>189.91200000000001</v>
      </c>
    </row>
    <row r="216372" spans="1:8" x14ac:dyDescent="0.2">
      <c r="A216372" s="2">
        <v>45486</v>
      </c>
      <c r="B216372" s="1" t="s">
        <v>2893</v>
      </c>
      <c r="C216372" s="1" t="s">
        <v>235522</v>
      </c>
      <c r="D216372">
        <v>316370</v>
      </c>
      <c r="F216372">
        <v>0</v>
      </c>
      <c r="G216372">
        <v>0</v>
      </c>
      <c r="H216372">
        <v>185.56</v>
      </c>
    </row>
    <row r="216373" spans="1:8" x14ac:dyDescent="0.2">
      <c r="A216373" s="2">
        <v>45486</v>
      </c>
      <c r="B216373" s="1" t="s">
        <v>2893</v>
      </c>
      <c r="C216373" s="1" t="s">
        <v>235523</v>
      </c>
      <c r="D216373">
        <v>316371</v>
      </c>
      <c r="F216373">
        <v>0</v>
      </c>
      <c r="G216373">
        <v>0</v>
      </c>
      <c r="H216373">
        <v>12.768000000000001</v>
      </c>
    </row>
    <row r="216374" spans="1:8" x14ac:dyDescent="0.2">
      <c r="A216374" s="2">
        <v>45443</v>
      </c>
      <c r="B216374" s="1" t="s">
        <v>2893</v>
      </c>
      <c r="C216374" s="1" t="s">
        <v>235524</v>
      </c>
      <c r="D216374">
        <v>316372</v>
      </c>
      <c r="F216374">
        <v>0</v>
      </c>
      <c r="G216374">
        <v>0</v>
      </c>
      <c r="H216374">
        <v>19.608000000000001</v>
      </c>
    </row>
    <row r="216375" spans="1:8" x14ac:dyDescent="0.2">
      <c r="A216375" s="2">
        <v>45443</v>
      </c>
      <c r="B216375" s="1" t="s">
        <v>2893</v>
      </c>
      <c r="C216375" s="1" t="s">
        <v>235525</v>
      </c>
      <c r="D216375">
        <v>316373</v>
      </c>
      <c r="F216375">
        <v>0</v>
      </c>
      <c r="G216375">
        <v>0</v>
      </c>
      <c r="H216375">
        <v>124.70399999999999</v>
      </c>
    </row>
    <row r="216376" spans="1:8" x14ac:dyDescent="0.2">
      <c r="A216376" s="2">
        <v>45443</v>
      </c>
      <c r="B216376" s="1" t="s">
        <v>2893</v>
      </c>
      <c r="C216376" s="1" t="s">
        <v>235526</v>
      </c>
      <c r="D216376">
        <v>316374</v>
      </c>
      <c r="F216376">
        <v>0</v>
      </c>
      <c r="G216376">
        <v>0</v>
      </c>
      <c r="H216376">
        <v>18.370999999999999</v>
      </c>
    </row>
    <row r="216377" spans="1:8" x14ac:dyDescent="0.2">
      <c r="A216377" s="2">
        <v>45443</v>
      </c>
      <c r="B216377" s="1" t="s">
        <v>2893</v>
      </c>
      <c r="C216377" s="1" t="s">
        <v>235527</v>
      </c>
      <c r="D216377">
        <v>316375</v>
      </c>
      <c r="F216377">
        <v>0</v>
      </c>
      <c r="G216377">
        <v>0</v>
      </c>
      <c r="H216377">
        <v>144.376</v>
      </c>
    </row>
    <row r="216378" spans="1:8" x14ac:dyDescent="0.2">
      <c r="A216378" s="2">
        <v>45443</v>
      </c>
      <c r="B216378" s="1" t="s">
        <v>2893</v>
      </c>
      <c r="C216378" s="1" t="s">
        <v>235528</v>
      </c>
      <c r="D216378">
        <v>316376</v>
      </c>
      <c r="F216378">
        <v>0</v>
      </c>
      <c r="G216378">
        <v>0</v>
      </c>
      <c r="H216378">
        <v>1079.5920000000001</v>
      </c>
    </row>
    <row r="216379" spans="1:8" x14ac:dyDescent="0.2">
      <c r="A216379" s="2">
        <v>45443</v>
      </c>
      <c r="B216379" s="1" t="s">
        <v>2893</v>
      </c>
      <c r="C216379" s="1" t="s">
        <v>235529</v>
      </c>
      <c r="D216379">
        <v>316377</v>
      </c>
      <c r="F216379">
        <v>0</v>
      </c>
      <c r="G216379">
        <v>0</v>
      </c>
      <c r="H216379">
        <v>23.815999999999999</v>
      </c>
    </row>
    <row r="216380" spans="1:8" x14ac:dyDescent="0.2">
      <c r="A216380" s="2">
        <v>45443</v>
      </c>
      <c r="B216380" s="1" t="s">
        <v>2893</v>
      </c>
      <c r="C216380" s="1" t="s">
        <v>235530</v>
      </c>
      <c r="D216380">
        <v>316378</v>
      </c>
      <c r="F216380">
        <v>0</v>
      </c>
      <c r="G216380">
        <v>0</v>
      </c>
      <c r="H216380">
        <v>65.111999999999995</v>
      </c>
    </row>
    <row r="216381" spans="1:8" x14ac:dyDescent="0.2">
      <c r="A216381" s="2">
        <v>45443</v>
      </c>
      <c r="B216381" s="1" t="s">
        <v>2893</v>
      </c>
      <c r="C216381" s="1" t="s">
        <v>235531</v>
      </c>
      <c r="D216381">
        <v>316379</v>
      </c>
      <c r="F216381">
        <v>0</v>
      </c>
      <c r="G216381">
        <v>0</v>
      </c>
      <c r="H216381">
        <v>85.688000000000002</v>
      </c>
    </row>
    <row r="216382" spans="1:8" x14ac:dyDescent="0.2">
      <c r="A216382" s="2">
        <v>45443</v>
      </c>
      <c r="B216382" s="1" t="s">
        <v>2893</v>
      </c>
      <c r="C216382" s="1" t="s">
        <v>235532</v>
      </c>
      <c r="D216382">
        <v>316380</v>
      </c>
      <c r="F216382">
        <v>0</v>
      </c>
      <c r="G216382">
        <v>0</v>
      </c>
      <c r="H216382">
        <v>103.992</v>
      </c>
    </row>
    <row r="216383" spans="1:8" x14ac:dyDescent="0.2">
      <c r="A216383" s="2">
        <v>45443</v>
      </c>
      <c r="B216383" s="1" t="s">
        <v>4522</v>
      </c>
      <c r="C216383" s="1" t="s">
        <v>235533</v>
      </c>
      <c r="D216383">
        <v>316381</v>
      </c>
      <c r="E216383">
        <v>44317</v>
      </c>
      <c r="F216383">
        <v>0</v>
      </c>
      <c r="G216383">
        <v>0</v>
      </c>
      <c r="H216383">
        <v>752</v>
      </c>
    </row>
    <row r="216384" spans="1:8" x14ac:dyDescent="0.2">
      <c r="A216384" s="2">
        <v>45443</v>
      </c>
      <c r="B216384" s="1" t="s">
        <v>235534</v>
      </c>
      <c r="C216384" s="1" t="s">
        <v>235535</v>
      </c>
      <c r="D216384">
        <v>316382</v>
      </c>
      <c r="E216384">
        <v>51000</v>
      </c>
      <c r="F216384">
        <v>1</v>
      </c>
      <c r="G216384">
        <v>1</v>
      </c>
      <c r="H216384">
        <v>0</v>
      </c>
    </row>
    <row r="216385" spans="1:8" x14ac:dyDescent="0.2">
      <c r="A216385" s="2">
        <v>45443</v>
      </c>
      <c r="B216385" s="1" t="s">
        <v>10582</v>
      </c>
      <c r="C216385" s="1" t="s">
        <v>235536</v>
      </c>
      <c r="D216385">
        <v>316383</v>
      </c>
      <c r="E216385">
        <v>21000</v>
      </c>
      <c r="F216385">
        <v>0</v>
      </c>
      <c r="G216385">
        <v>1</v>
      </c>
      <c r="H216385">
        <v>377.24</v>
      </c>
    </row>
    <row r="216386" spans="1:8" x14ac:dyDescent="0.2">
      <c r="A216386" s="2">
        <v>45443</v>
      </c>
      <c r="B216386" s="1" t="s">
        <v>2893</v>
      </c>
      <c r="C216386" s="1" t="s">
        <v>235537</v>
      </c>
      <c r="D216386">
        <v>316384</v>
      </c>
      <c r="F216386">
        <v>0</v>
      </c>
      <c r="G216386">
        <v>0</v>
      </c>
      <c r="H216386">
        <v>0</v>
      </c>
    </row>
    <row r="216387" spans="1:8" x14ac:dyDescent="0.2">
      <c r="A216387" s="2">
        <v>45598</v>
      </c>
      <c r="B216387" s="1" t="s">
        <v>2893</v>
      </c>
      <c r="C216387" s="1" t="s">
        <v>235538</v>
      </c>
      <c r="D216387">
        <v>316385</v>
      </c>
      <c r="F216387">
        <v>0</v>
      </c>
      <c r="G216387">
        <v>0</v>
      </c>
      <c r="H216387">
        <v>0</v>
      </c>
    </row>
    <row r="216388" spans="1:8" x14ac:dyDescent="0.2">
      <c r="A216388" s="2">
        <v>45598</v>
      </c>
      <c r="B216388" s="1" t="s">
        <v>2893</v>
      </c>
      <c r="C216388" s="1" t="s">
        <v>235539</v>
      </c>
      <c r="D216388">
        <v>316386</v>
      </c>
      <c r="F216388">
        <v>0</v>
      </c>
      <c r="G216388">
        <v>0</v>
      </c>
      <c r="H216388">
        <v>61.467399999999998</v>
      </c>
    </row>
    <row r="216389" spans="1:8" x14ac:dyDescent="0.2">
      <c r="A216389" s="2">
        <v>45598</v>
      </c>
      <c r="B216389" s="1" t="s">
        <v>2893</v>
      </c>
      <c r="C216389" s="1" t="s">
        <v>235540</v>
      </c>
      <c r="D216389">
        <v>316387</v>
      </c>
      <c r="F216389">
        <v>0</v>
      </c>
      <c r="G216389">
        <v>0</v>
      </c>
      <c r="H216389">
        <v>33.344000000000001</v>
      </c>
    </row>
    <row r="216390" spans="1:8" x14ac:dyDescent="0.2">
      <c r="A216390" s="2">
        <v>45598</v>
      </c>
      <c r="B216390" s="1" t="s">
        <v>2893</v>
      </c>
      <c r="C216390" s="1" t="s">
        <v>235541</v>
      </c>
      <c r="D216390">
        <v>316388</v>
      </c>
      <c r="F216390">
        <v>0</v>
      </c>
      <c r="G216390">
        <v>0</v>
      </c>
      <c r="H216390">
        <v>91.505499999999998</v>
      </c>
    </row>
    <row r="216391" spans="1:8" x14ac:dyDescent="0.2">
      <c r="A216391" s="2">
        <v>45598</v>
      </c>
      <c r="B216391" s="1" t="s">
        <v>13521</v>
      </c>
      <c r="C216391" s="1" t="s">
        <v>235542</v>
      </c>
      <c r="D216391">
        <v>316389</v>
      </c>
      <c r="F216391">
        <v>0</v>
      </c>
      <c r="G216391">
        <v>1</v>
      </c>
      <c r="H216391">
        <v>244.672</v>
      </c>
    </row>
    <row r="216392" spans="1:8" x14ac:dyDescent="0.2">
      <c r="A216392" s="2">
        <v>45598</v>
      </c>
      <c r="B216392" s="1" t="s">
        <v>2893</v>
      </c>
      <c r="C216392" s="1" t="s">
        <v>235543</v>
      </c>
      <c r="D216392">
        <v>316390</v>
      </c>
      <c r="F216392">
        <v>0</v>
      </c>
      <c r="G216392">
        <v>0</v>
      </c>
      <c r="H216392">
        <v>90.32</v>
      </c>
    </row>
    <row r="216393" spans="1:8" x14ac:dyDescent="0.2">
      <c r="A216393" s="2">
        <v>45598</v>
      </c>
      <c r="B216393" s="1" t="s">
        <v>14367</v>
      </c>
      <c r="C216393" s="1" t="s">
        <v>235544</v>
      </c>
      <c r="D216393">
        <v>316391</v>
      </c>
      <c r="F216393">
        <v>0</v>
      </c>
      <c r="G216393">
        <v>1</v>
      </c>
      <c r="H216393">
        <v>67.263999999999996</v>
      </c>
    </row>
    <row r="216394" spans="1:8" x14ac:dyDescent="0.2">
      <c r="A216394" s="2">
        <v>45342</v>
      </c>
      <c r="B216394" s="1" t="s">
        <v>2893</v>
      </c>
      <c r="C216394" s="1" t="s">
        <v>235545</v>
      </c>
      <c r="D216394">
        <v>316392</v>
      </c>
      <c r="E216394">
        <v>21210</v>
      </c>
      <c r="F216394">
        <v>0</v>
      </c>
      <c r="G216394">
        <v>0</v>
      </c>
      <c r="H216394">
        <v>397.99</v>
      </c>
    </row>
    <row r="216395" spans="1:8" x14ac:dyDescent="0.2">
      <c r="A216395" s="2">
        <v>45342</v>
      </c>
      <c r="B216395" s="1" t="s">
        <v>2893</v>
      </c>
      <c r="C216395" s="1" t="s">
        <v>235546</v>
      </c>
      <c r="D216395">
        <v>316393</v>
      </c>
      <c r="F216395">
        <v>0</v>
      </c>
      <c r="G216395">
        <v>0</v>
      </c>
      <c r="H216395">
        <v>112.55200000000001</v>
      </c>
    </row>
    <row r="216396" spans="1:8" x14ac:dyDescent="0.2">
      <c r="A216396" s="2">
        <v>45342</v>
      </c>
      <c r="B216396" s="1" t="s">
        <v>2893</v>
      </c>
      <c r="C216396" s="1" t="s">
        <v>235547</v>
      </c>
      <c r="D216396">
        <v>316394</v>
      </c>
      <c r="F216396">
        <v>0</v>
      </c>
      <c r="G216396">
        <v>0</v>
      </c>
      <c r="H216396">
        <v>397.6</v>
      </c>
    </row>
    <row r="216397" spans="1:8" x14ac:dyDescent="0.2">
      <c r="A216397" s="2">
        <v>45342</v>
      </c>
      <c r="B216397" s="1" t="s">
        <v>2893</v>
      </c>
      <c r="C216397" s="1" t="s">
        <v>235548</v>
      </c>
      <c r="D216397">
        <v>316395</v>
      </c>
      <c r="F216397">
        <v>0</v>
      </c>
      <c r="G216397">
        <v>0</v>
      </c>
      <c r="H216397">
        <v>183.19200000000001</v>
      </c>
    </row>
    <row r="216398" spans="1:8" x14ac:dyDescent="0.2">
      <c r="A216398" s="2">
        <v>45506</v>
      </c>
      <c r="B216398" s="1" t="s">
        <v>2893</v>
      </c>
      <c r="C216398" s="1" t="s">
        <v>235549</v>
      </c>
      <c r="D216398">
        <v>316396</v>
      </c>
      <c r="F216398">
        <v>0</v>
      </c>
      <c r="G216398">
        <v>0</v>
      </c>
      <c r="H216398">
        <v>95.2</v>
      </c>
    </row>
    <row r="216399" spans="1:8" x14ac:dyDescent="0.2">
      <c r="A216399" s="2">
        <v>45506</v>
      </c>
      <c r="B216399" s="1" t="s">
        <v>92221</v>
      </c>
      <c r="C216399" s="1" t="s">
        <v>235550</v>
      </c>
      <c r="D216399">
        <v>316397</v>
      </c>
      <c r="F216399">
        <v>0</v>
      </c>
      <c r="G216399">
        <v>1</v>
      </c>
      <c r="H216399">
        <v>0</v>
      </c>
    </row>
    <row r="216400" spans="1:8" x14ac:dyDescent="0.2">
      <c r="A216400" s="2">
        <v>45506</v>
      </c>
      <c r="B216400" s="1" t="s">
        <v>2893</v>
      </c>
      <c r="C216400" s="1" t="s">
        <v>235551</v>
      </c>
      <c r="D216400">
        <v>316398</v>
      </c>
      <c r="F216400">
        <v>0</v>
      </c>
      <c r="G216400">
        <v>0</v>
      </c>
      <c r="H216400">
        <v>52.584000000000003</v>
      </c>
    </row>
    <row r="216401" spans="1:8" x14ac:dyDescent="0.2">
      <c r="A216401" s="2">
        <v>45506</v>
      </c>
      <c r="B216401" s="1" t="s">
        <v>2893</v>
      </c>
      <c r="C216401" s="1" t="s">
        <v>235552</v>
      </c>
      <c r="D216401">
        <v>316399</v>
      </c>
      <c r="F216401">
        <v>0</v>
      </c>
      <c r="G216401">
        <v>0</v>
      </c>
      <c r="H216401">
        <v>5.1062000000000003</v>
      </c>
    </row>
    <row r="216402" spans="1:8" x14ac:dyDescent="0.2">
      <c r="A216402" s="2">
        <v>45506</v>
      </c>
      <c r="B216402" s="1" t="s">
        <v>2893</v>
      </c>
      <c r="C216402" s="1" t="s">
        <v>235553</v>
      </c>
      <c r="D216402">
        <v>316400</v>
      </c>
      <c r="F216402">
        <v>0</v>
      </c>
      <c r="G216402">
        <v>0</v>
      </c>
      <c r="H216402">
        <v>7.8360000000000003</v>
      </c>
    </row>
    <row r="216403" spans="1:8" x14ac:dyDescent="0.2">
      <c r="A216403" s="2">
        <v>45386</v>
      </c>
      <c r="B216403" s="1" t="s">
        <v>2893</v>
      </c>
      <c r="C216403" s="1" t="s">
        <v>235554</v>
      </c>
      <c r="D216403">
        <v>316401</v>
      </c>
      <c r="F216403">
        <v>0</v>
      </c>
      <c r="G216403">
        <v>0</v>
      </c>
      <c r="H216403">
        <v>382.35199999999998</v>
      </c>
    </row>
    <row r="216404" spans="1:8" x14ac:dyDescent="0.2">
      <c r="A216404" s="2">
        <v>45386</v>
      </c>
      <c r="B216404" s="1" t="s">
        <v>2893</v>
      </c>
      <c r="C216404" s="1" t="s">
        <v>235555</v>
      </c>
      <c r="D216404">
        <v>316402</v>
      </c>
      <c r="F216404">
        <v>0</v>
      </c>
      <c r="G216404">
        <v>0</v>
      </c>
      <c r="H216404">
        <v>86.983999999999995</v>
      </c>
    </row>
    <row r="216405" spans="1:8" x14ac:dyDescent="0.2">
      <c r="A216405" s="2">
        <v>45386</v>
      </c>
      <c r="B216405" s="1" t="s">
        <v>2893</v>
      </c>
      <c r="C216405" s="1" t="s">
        <v>235556</v>
      </c>
      <c r="D216405">
        <v>316403</v>
      </c>
      <c r="F216405">
        <v>0</v>
      </c>
      <c r="G216405">
        <v>0</v>
      </c>
      <c r="H216405">
        <v>136.33600000000001</v>
      </c>
    </row>
    <row r="216406" spans="1:8" x14ac:dyDescent="0.2">
      <c r="A216406" s="2">
        <v>45386</v>
      </c>
      <c r="B216406" s="1" t="s">
        <v>8171</v>
      </c>
      <c r="C216406" s="1" t="s">
        <v>235557</v>
      </c>
      <c r="D216406">
        <v>316404</v>
      </c>
      <c r="F216406">
        <v>0</v>
      </c>
      <c r="G216406">
        <v>1</v>
      </c>
      <c r="H216406">
        <v>92.432000000000002</v>
      </c>
    </row>
    <row r="216407" spans="1:8" x14ac:dyDescent="0.2">
      <c r="A216407" s="2">
        <v>45386</v>
      </c>
      <c r="B216407" s="1" t="s">
        <v>2893</v>
      </c>
      <c r="C216407" s="1" t="s">
        <v>235558</v>
      </c>
      <c r="D216407">
        <v>316405</v>
      </c>
      <c r="F216407">
        <v>0</v>
      </c>
      <c r="G216407">
        <v>0</v>
      </c>
      <c r="H216407">
        <v>351.12799999999999</v>
      </c>
    </row>
    <row r="216408" spans="1:8" x14ac:dyDescent="0.2">
      <c r="A216408" s="2">
        <v>45507</v>
      </c>
      <c r="B216408" s="1" t="s">
        <v>2893</v>
      </c>
      <c r="C216408" s="1" t="s">
        <v>235559</v>
      </c>
      <c r="D216408">
        <v>316406</v>
      </c>
      <c r="F216408">
        <v>0</v>
      </c>
      <c r="G216408">
        <v>0</v>
      </c>
      <c r="H216408">
        <v>4.0404999999999998</v>
      </c>
    </row>
    <row r="216409" spans="1:8" x14ac:dyDescent="0.2">
      <c r="A216409" s="2">
        <v>45507</v>
      </c>
      <c r="B216409" s="1" t="s">
        <v>2893</v>
      </c>
      <c r="C216409" s="1" t="s">
        <v>235560</v>
      </c>
      <c r="D216409">
        <v>316407</v>
      </c>
      <c r="F216409">
        <v>0</v>
      </c>
      <c r="G216409">
        <v>0</v>
      </c>
      <c r="H216409">
        <v>50.319600000000001</v>
      </c>
    </row>
    <row r="216410" spans="1:8" x14ac:dyDescent="0.2">
      <c r="A216410" s="2">
        <v>45507</v>
      </c>
      <c r="B216410" s="1" t="s">
        <v>2893</v>
      </c>
      <c r="C216410" s="1" t="s">
        <v>235561</v>
      </c>
      <c r="D216410">
        <v>316408</v>
      </c>
      <c r="F216410">
        <v>0</v>
      </c>
      <c r="G216410">
        <v>0</v>
      </c>
      <c r="H216410">
        <v>10.375999999999999</v>
      </c>
    </row>
    <row r="216411" spans="1:8" x14ac:dyDescent="0.2">
      <c r="A216411" s="2">
        <v>45507</v>
      </c>
      <c r="B216411" s="1" t="s">
        <v>2893</v>
      </c>
      <c r="C216411" s="1" t="s">
        <v>235562</v>
      </c>
      <c r="D216411">
        <v>316409</v>
      </c>
      <c r="F216411">
        <v>0</v>
      </c>
      <c r="G216411">
        <v>0</v>
      </c>
      <c r="H216411">
        <v>230.4</v>
      </c>
    </row>
    <row r="216412" spans="1:8" x14ac:dyDescent="0.2">
      <c r="A216412" s="2">
        <v>45507</v>
      </c>
      <c r="B216412" s="1" t="s">
        <v>2893</v>
      </c>
      <c r="C216412" s="1" t="s">
        <v>235563</v>
      </c>
      <c r="D216412">
        <v>316410</v>
      </c>
      <c r="F216412">
        <v>0</v>
      </c>
      <c r="G216412">
        <v>0</v>
      </c>
      <c r="H216412">
        <v>111.2</v>
      </c>
    </row>
    <row r="216413" spans="1:8" x14ac:dyDescent="0.2">
      <c r="A216413" s="2">
        <v>45316</v>
      </c>
      <c r="B216413" s="1" t="s">
        <v>2893</v>
      </c>
      <c r="C216413" s="1" t="s">
        <v>235564</v>
      </c>
      <c r="D216413">
        <v>316411</v>
      </c>
      <c r="F216413">
        <v>0</v>
      </c>
      <c r="G216413">
        <v>0</v>
      </c>
      <c r="H216413">
        <v>14.407999999999999</v>
      </c>
    </row>
    <row r="216414" spans="1:8" x14ac:dyDescent="0.2">
      <c r="A216414" s="2">
        <v>45316</v>
      </c>
      <c r="B216414" s="1" t="s">
        <v>2893</v>
      </c>
      <c r="C216414" s="1" t="s">
        <v>235565</v>
      </c>
      <c r="D216414">
        <v>316412</v>
      </c>
      <c r="F216414">
        <v>0</v>
      </c>
      <c r="G216414">
        <v>0</v>
      </c>
      <c r="H216414">
        <v>237.84</v>
      </c>
    </row>
    <row r="216415" spans="1:8" x14ac:dyDescent="0.2">
      <c r="A216415" s="2">
        <v>45316</v>
      </c>
      <c r="B216415" s="1" t="s">
        <v>2893</v>
      </c>
      <c r="C216415" s="1" t="s">
        <v>235566</v>
      </c>
      <c r="D216415">
        <v>316413</v>
      </c>
      <c r="F216415">
        <v>0</v>
      </c>
      <c r="G216415">
        <v>0</v>
      </c>
      <c r="H216415">
        <v>316.27999999999997</v>
      </c>
    </row>
    <row r="216416" spans="1:8" x14ac:dyDescent="0.2">
      <c r="A216416" s="2">
        <v>45316</v>
      </c>
      <c r="B216416" s="1" t="s">
        <v>2893</v>
      </c>
      <c r="C216416" s="1" t="s">
        <v>235567</v>
      </c>
      <c r="D216416">
        <v>316414</v>
      </c>
      <c r="F216416">
        <v>0</v>
      </c>
      <c r="G216416">
        <v>0</v>
      </c>
      <c r="H216416">
        <v>85.896000000000001</v>
      </c>
    </row>
    <row r="216417" spans="1:8" x14ac:dyDescent="0.2">
      <c r="A216417" s="2">
        <v>45316</v>
      </c>
      <c r="B216417" s="1" t="s">
        <v>2893</v>
      </c>
      <c r="C216417" s="1" t="s">
        <v>235568</v>
      </c>
      <c r="D216417">
        <v>316415</v>
      </c>
      <c r="F216417">
        <v>0</v>
      </c>
      <c r="G216417">
        <v>0</v>
      </c>
      <c r="H216417">
        <v>1.1333</v>
      </c>
    </row>
    <row r="216418" spans="1:8" x14ac:dyDescent="0.2">
      <c r="A216418" s="2">
        <v>45316</v>
      </c>
      <c r="B216418" s="1" t="s">
        <v>2893</v>
      </c>
      <c r="C216418" s="1" t="s">
        <v>235569</v>
      </c>
      <c r="D216418">
        <v>316416</v>
      </c>
      <c r="F216418">
        <v>0</v>
      </c>
      <c r="G216418">
        <v>0</v>
      </c>
      <c r="H216418">
        <v>21.128</v>
      </c>
    </row>
    <row r="216419" spans="1:8" x14ac:dyDescent="0.2">
      <c r="A216419" s="2">
        <v>45665</v>
      </c>
      <c r="B216419" s="1" t="s">
        <v>2893</v>
      </c>
      <c r="C216419" s="1" t="s">
        <v>235570</v>
      </c>
      <c r="D216419">
        <v>316417</v>
      </c>
      <c r="F216419">
        <v>0</v>
      </c>
      <c r="G216419">
        <v>0</v>
      </c>
      <c r="H216419">
        <v>19.992000000000001</v>
      </c>
    </row>
    <row r="216420" spans="1:8" x14ac:dyDescent="0.2">
      <c r="A216420" s="2">
        <v>45665</v>
      </c>
      <c r="B216420" s="1" t="s">
        <v>2893</v>
      </c>
      <c r="C216420" s="1" t="s">
        <v>235571</v>
      </c>
      <c r="D216420">
        <v>316418</v>
      </c>
      <c r="F216420">
        <v>0</v>
      </c>
      <c r="G216420">
        <v>0</v>
      </c>
      <c r="H216420">
        <v>48</v>
      </c>
    </row>
    <row r="216421" spans="1:8" x14ac:dyDescent="0.2">
      <c r="A216421" s="2">
        <v>45237</v>
      </c>
      <c r="B216421" s="1" t="s">
        <v>2893</v>
      </c>
      <c r="C216421" s="1" t="s">
        <v>235572</v>
      </c>
      <c r="D216421">
        <v>316419</v>
      </c>
      <c r="F216421">
        <v>0</v>
      </c>
      <c r="G216421">
        <v>0</v>
      </c>
      <c r="H216421">
        <v>0</v>
      </c>
    </row>
    <row r="216422" spans="1:8" x14ac:dyDescent="0.2">
      <c r="A216422" s="2">
        <v>45237</v>
      </c>
      <c r="B216422" s="1" t="s">
        <v>2893</v>
      </c>
      <c r="C216422" s="1" t="s">
        <v>235573</v>
      </c>
      <c r="D216422">
        <v>316420</v>
      </c>
      <c r="F216422">
        <v>0</v>
      </c>
      <c r="G216422">
        <v>0</v>
      </c>
      <c r="H216422">
        <v>13.377800000000001</v>
      </c>
    </row>
    <row r="216423" spans="1:8" x14ac:dyDescent="0.2">
      <c r="A216423" s="2">
        <v>45237</v>
      </c>
      <c r="B216423" s="1" t="s">
        <v>2893</v>
      </c>
      <c r="C216423" s="1" t="s">
        <v>235574</v>
      </c>
      <c r="D216423">
        <v>316421</v>
      </c>
      <c r="F216423">
        <v>0</v>
      </c>
      <c r="G216423">
        <v>0</v>
      </c>
      <c r="H216423">
        <v>60.392000000000003</v>
      </c>
    </row>
    <row r="216424" spans="1:8" x14ac:dyDescent="0.2">
      <c r="A216424" s="2">
        <v>45237</v>
      </c>
      <c r="B216424" s="1" t="s">
        <v>2893</v>
      </c>
      <c r="C216424" s="1" t="s">
        <v>235575</v>
      </c>
      <c r="D216424">
        <v>316422</v>
      </c>
      <c r="F216424">
        <v>0</v>
      </c>
      <c r="G216424">
        <v>0</v>
      </c>
      <c r="H216424">
        <v>27.568000000000001</v>
      </c>
    </row>
    <row r="216425" spans="1:8" x14ac:dyDescent="0.2">
      <c r="A216425" s="2">
        <v>45237</v>
      </c>
      <c r="B216425" s="1" t="s">
        <v>7382</v>
      </c>
      <c r="C216425" s="1" t="s">
        <v>235576</v>
      </c>
      <c r="D216425">
        <v>316423</v>
      </c>
      <c r="E216425">
        <v>10431</v>
      </c>
      <c r="F216425">
        <v>0</v>
      </c>
      <c r="G216425">
        <v>1</v>
      </c>
      <c r="H216425">
        <v>84.736000000000004</v>
      </c>
    </row>
    <row r="216426" spans="1:8" x14ac:dyDescent="0.2">
      <c r="A216426" s="2">
        <v>45505</v>
      </c>
      <c r="B216426" s="1" t="s">
        <v>2893</v>
      </c>
      <c r="C216426" s="1" t="s">
        <v>235577</v>
      </c>
      <c r="D216426">
        <v>316424</v>
      </c>
      <c r="F216426">
        <v>0</v>
      </c>
      <c r="G216426">
        <v>0</v>
      </c>
      <c r="H216426">
        <v>0</v>
      </c>
    </row>
    <row r="216427" spans="1:8" x14ac:dyDescent="0.2">
      <c r="A216427" s="2">
        <v>45505</v>
      </c>
      <c r="B216427" s="1" t="s">
        <v>2893</v>
      </c>
      <c r="C216427" s="1" t="s">
        <v>235578</v>
      </c>
      <c r="D216427">
        <v>316425</v>
      </c>
      <c r="F216427">
        <v>0</v>
      </c>
      <c r="G216427">
        <v>0</v>
      </c>
      <c r="H216427">
        <v>41.536000000000001</v>
      </c>
    </row>
    <row r="216428" spans="1:8" x14ac:dyDescent="0.2">
      <c r="A216428" s="2">
        <v>45505</v>
      </c>
      <c r="B216428" s="1" t="s">
        <v>11819</v>
      </c>
      <c r="C216428" s="1" t="s">
        <v>235579</v>
      </c>
      <c r="D216428">
        <v>316426</v>
      </c>
      <c r="F216428">
        <v>0</v>
      </c>
      <c r="G216428">
        <v>1</v>
      </c>
      <c r="H216428">
        <v>59.52</v>
      </c>
    </row>
    <row r="216429" spans="1:8" x14ac:dyDescent="0.2">
      <c r="A216429" s="2">
        <v>45505</v>
      </c>
      <c r="B216429" s="1" t="s">
        <v>2893</v>
      </c>
      <c r="C216429" s="1" t="s">
        <v>235580</v>
      </c>
      <c r="D216429">
        <v>316427</v>
      </c>
      <c r="F216429">
        <v>0</v>
      </c>
      <c r="G216429">
        <v>0</v>
      </c>
      <c r="H216429">
        <v>43.991999999999997</v>
      </c>
    </row>
    <row r="216430" spans="1:8" x14ac:dyDescent="0.2">
      <c r="A216430" s="2">
        <v>45505</v>
      </c>
      <c r="B216430" s="1" t="s">
        <v>2893</v>
      </c>
      <c r="C216430" s="1" t="s">
        <v>235581</v>
      </c>
      <c r="D216430">
        <v>316428</v>
      </c>
      <c r="F216430">
        <v>0</v>
      </c>
      <c r="G216430">
        <v>0</v>
      </c>
      <c r="H216430">
        <v>219.08799999999999</v>
      </c>
    </row>
    <row r="216431" spans="1:8" x14ac:dyDescent="0.2">
      <c r="A216431" s="2">
        <v>45505</v>
      </c>
      <c r="B216431" s="1" t="s">
        <v>56408</v>
      </c>
      <c r="C216431" s="1" t="s">
        <v>235582</v>
      </c>
      <c r="D216431">
        <v>316429</v>
      </c>
      <c r="F216431">
        <v>0</v>
      </c>
      <c r="G216431">
        <v>1</v>
      </c>
      <c r="H216431">
        <v>31.167999999999999</v>
      </c>
    </row>
    <row r="216432" spans="1:8" x14ac:dyDescent="0.2">
      <c r="A216432" s="2">
        <v>45505</v>
      </c>
      <c r="B216432" s="1" t="s">
        <v>2893</v>
      </c>
      <c r="C216432" s="1" t="s">
        <v>235583</v>
      </c>
      <c r="D216432">
        <v>316430</v>
      </c>
      <c r="F216432">
        <v>0</v>
      </c>
      <c r="G216432">
        <v>0</v>
      </c>
      <c r="H216432">
        <v>198.4</v>
      </c>
    </row>
    <row r="216433" spans="1:8" x14ac:dyDescent="0.2">
      <c r="A216433" s="2">
        <v>45503</v>
      </c>
      <c r="B216433" s="1" t="s">
        <v>2893</v>
      </c>
      <c r="C216433" s="1" t="s">
        <v>235584</v>
      </c>
      <c r="D216433">
        <v>316431</v>
      </c>
      <c r="F216433">
        <v>0</v>
      </c>
      <c r="G216433">
        <v>0</v>
      </c>
      <c r="H216433">
        <v>398.32799999999997</v>
      </c>
    </row>
    <row r="216434" spans="1:8" x14ac:dyDescent="0.2">
      <c r="A216434" s="2">
        <v>45503</v>
      </c>
      <c r="B216434" s="1" t="s">
        <v>2893</v>
      </c>
      <c r="C216434" s="1" t="s">
        <v>235585</v>
      </c>
      <c r="D216434">
        <v>316432</v>
      </c>
      <c r="F216434">
        <v>0</v>
      </c>
      <c r="G216434">
        <v>0</v>
      </c>
      <c r="H216434">
        <v>141.136</v>
      </c>
    </row>
    <row r="216435" spans="1:8" x14ac:dyDescent="0.2">
      <c r="A216435" s="2">
        <v>45503</v>
      </c>
      <c r="B216435" s="1" t="s">
        <v>2893</v>
      </c>
      <c r="C216435" s="1" t="s">
        <v>235586</v>
      </c>
      <c r="D216435">
        <v>316433</v>
      </c>
      <c r="F216435">
        <v>0</v>
      </c>
      <c r="G216435">
        <v>0</v>
      </c>
      <c r="H216435">
        <v>18.134</v>
      </c>
    </row>
    <row r="216436" spans="1:8" x14ac:dyDescent="0.2">
      <c r="A216436" s="2">
        <v>45503</v>
      </c>
      <c r="B216436" s="1" t="s">
        <v>2893</v>
      </c>
      <c r="C216436" s="1" t="s">
        <v>235587</v>
      </c>
      <c r="D216436">
        <v>316434</v>
      </c>
      <c r="F216436">
        <v>0</v>
      </c>
      <c r="G216436">
        <v>0</v>
      </c>
      <c r="H216436">
        <v>732.8</v>
      </c>
    </row>
    <row r="216437" spans="1:8" x14ac:dyDescent="0.2">
      <c r="A216437" s="2">
        <v>45503</v>
      </c>
      <c r="B216437" s="1" t="s">
        <v>2893</v>
      </c>
      <c r="C216437" s="1" t="s">
        <v>235588</v>
      </c>
      <c r="D216437">
        <v>316435</v>
      </c>
      <c r="F216437">
        <v>0</v>
      </c>
      <c r="G216437">
        <v>0</v>
      </c>
      <c r="H216437">
        <v>2.2124000000000001</v>
      </c>
    </row>
    <row r="216438" spans="1:8" x14ac:dyDescent="0.2">
      <c r="A216438" s="2">
        <v>45293</v>
      </c>
      <c r="B216438" s="1" t="s">
        <v>2893</v>
      </c>
      <c r="C216438" s="1" t="s">
        <v>235589</v>
      </c>
      <c r="D216438">
        <v>316436</v>
      </c>
      <c r="F216438">
        <v>0</v>
      </c>
      <c r="G216438">
        <v>0</v>
      </c>
      <c r="H216438">
        <v>2.6320000000000001</v>
      </c>
    </row>
    <row r="216439" spans="1:8" x14ac:dyDescent="0.2">
      <c r="A216439" s="2">
        <v>45293</v>
      </c>
      <c r="B216439" s="1" t="s">
        <v>2893</v>
      </c>
      <c r="C216439" s="1" t="s">
        <v>235590</v>
      </c>
      <c r="D216439">
        <v>316437</v>
      </c>
      <c r="F216439">
        <v>0</v>
      </c>
      <c r="G216439">
        <v>0</v>
      </c>
      <c r="H216439">
        <v>117.06399999999999</v>
      </c>
    </row>
    <row r="216440" spans="1:8" x14ac:dyDescent="0.2">
      <c r="A216440" s="2">
        <v>45293</v>
      </c>
      <c r="B216440" s="1" t="s">
        <v>2893</v>
      </c>
      <c r="C216440" s="1" t="s">
        <v>235591</v>
      </c>
      <c r="D216440">
        <v>316438</v>
      </c>
      <c r="F216440">
        <v>0</v>
      </c>
      <c r="G216440">
        <v>0</v>
      </c>
      <c r="H216440">
        <v>10.032</v>
      </c>
    </row>
    <row r="216441" spans="1:8" x14ac:dyDescent="0.2">
      <c r="A216441" s="2">
        <v>45293</v>
      </c>
      <c r="B216441" s="1" t="s">
        <v>2893</v>
      </c>
      <c r="C216441" s="1" t="s">
        <v>235592</v>
      </c>
      <c r="D216441">
        <v>316439</v>
      </c>
      <c r="F216441">
        <v>0</v>
      </c>
      <c r="G216441">
        <v>0</v>
      </c>
      <c r="H216441">
        <v>910.28800000000001</v>
      </c>
    </row>
    <row r="216442" spans="1:8" x14ac:dyDescent="0.2">
      <c r="A216442" s="2">
        <v>45293</v>
      </c>
      <c r="B216442" s="1" t="s">
        <v>2893</v>
      </c>
      <c r="C216442" s="1" t="s">
        <v>235593</v>
      </c>
      <c r="D216442">
        <v>316440</v>
      </c>
      <c r="F216442">
        <v>0</v>
      </c>
      <c r="G216442">
        <v>0</v>
      </c>
      <c r="H216442">
        <v>23.367999999999999</v>
      </c>
    </row>
    <row r="216443" spans="1:8" x14ac:dyDescent="0.2">
      <c r="A216443" s="2">
        <v>45293</v>
      </c>
      <c r="B216443" s="1" t="s">
        <v>2893</v>
      </c>
      <c r="C216443" s="1" t="s">
        <v>235594</v>
      </c>
      <c r="D216443">
        <v>316441</v>
      </c>
      <c r="F216443">
        <v>0</v>
      </c>
      <c r="G216443">
        <v>0</v>
      </c>
      <c r="H216443">
        <v>221.68</v>
      </c>
    </row>
    <row r="216444" spans="1:8" x14ac:dyDescent="0.2">
      <c r="A216444" s="2">
        <v>45348</v>
      </c>
      <c r="B216444" s="1" t="s">
        <v>2893</v>
      </c>
      <c r="C216444" s="1" t="s">
        <v>235595</v>
      </c>
      <c r="D216444">
        <v>316442</v>
      </c>
      <c r="F216444">
        <v>0</v>
      </c>
      <c r="G216444">
        <v>0</v>
      </c>
      <c r="H216444">
        <v>86.671999999999997</v>
      </c>
    </row>
    <row r="216445" spans="1:8" x14ac:dyDescent="0.2">
      <c r="A216445" s="2">
        <v>45348</v>
      </c>
      <c r="B216445" s="1" t="s">
        <v>2893</v>
      </c>
      <c r="C216445" s="1" t="s">
        <v>235596</v>
      </c>
      <c r="D216445">
        <v>316443</v>
      </c>
      <c r="F216445">
        <v>0</v>
      </c>
      <c r="G216445">
        <v>0</v>
      </c>
      <c r="H216445">
        <v>464.05599999999998</v>
      </c>
    </row>
    <row r="216446" spans="1:8" x14ac:dyDescent="0.2">
      <c r="A216446" s="2">
        <v>45348</v>
      </c>
      <c r="B216446" s="1" t="s">
        <v>2893</v>
      </c>
      <c r="C216446" s="1" t="s">
        <v>235597</v>
      </c>
      <c r="D216446">
        <v>316444</v>
      </c>
      <c r="F216446">
        <v>0</v>
      </c>
      <c r="G216446">
        <v>0</v>
      </c>
      <c r="H216446">
        <v>46.247999999999998</v>
      </c>
    </row>
    <row r="216447" spans="1:8" x14ac:dyDescent="0.2">
      <c r="A216447" s="2">
        <v>45348</v>
      </c>
      <c r="B216447" s="1" t="s">
        <v>2893</v>
      </c>
      <c r="C216447" s="1" t="s">
        <v>235598</v>
      </c>
      <c r="D216447">
        <v>316445</v>
      </c>
      <c r="F216447">
        <v>0</v>
      </c>
      <c r="G216447">
        <v>0</v>
      </c>
      <c r="H216447">
        <v>382.4</v>
      </c>
    </row>
    <row r="216448" spans="1:8" x14ac:dyDescent="0.2">
      <c r="A216448" s="2">
        <v>45607</v>
      </c>
      <c r="B216448" s="1" t="s">
        <v>16922</v>
      </c>
      <c r="C216448" s="1" t="s">
        <v>235599</v>
      </c>
      <c r="D216448">
        <v>316446</v>
      </c>
      <c r="F216448">
        <v>0</v>
      </c>
      <c r="G216448">
        <v>1</v>
      </c>
      <c r="H216448">
        <v>-596.35199999999998</v>
      </c>
    </row>
    <row r="216449" spans="1:8" x14ac:dyDescent="0.2">
      <c r="A216449" s="2">
        <v>45607</v>
      </c>
      <c r="B216449" s="1" t="s">
        <v>2893</v>
      </c>
      <c r="C216449" s="1" t="s">
        <v>235600</v>
      </c>
      <c r="D216449">
        <v>316447</v>
      </c>
      <c r="F216449">
        <v>0</v>
      </c>
      <c r="G216449">
        <v>0</v>
      </c>
      <c r="H216449">
        <v>300.75200000000001</v>
      </c>
    </row>
    <row r="216450" spans="1:8" x14ac:dyDescent="0.2">
      <c r="A216450" s="2">
        <v>45607</v>
      </c>
      <c r="B216450" s="1" t="s">
        <v>2893</v>
      </c>
      <c r="C216450" s="1" t="s">
        <v>235601</v>
      </c>
      <c r="D216450">
        <v>316448</v>
      </c>
      <c r="F216450">
        <v>0</v>
      </c>
      <c r="G216450">
        <v>0</v>
      </c>
      <c r="H216450">
        <v>83.087999999999994</v>
      </c>
    </row>
    <row r="216451" spans="1:8" x14ac:dyDescent="0.2">
      <c r="A216451" s="2">
        <v>45607</v>
      </c>
      <c r="B216451" s="1" t="s">
        <v>2893</v>
      </c>
      <c r="C216451" s="1" t="s">
        <v>235602</v>
      </c>
      <c r="D216451">
        <v>316449</v>
      </c>
      <c r="F216451">
        <v>0</v>
      </c>
      <c r="G216451">
        <v>0</v>
      </c>
      <c r="H216451">
        <v>44</v>
      </c>
    </row>
    <row r="216452" spans="1:8" x14ac:dyDescent="0.2">
      <c r="A216452" s="2">
        <v>45607</v>
      </c>
      <c r="B216452" s="1" t="s">
        <v>2893</v>
      </c>
      <c r="C216452" s="1" t="s">
        <v>235603</v>
      </c>
      <c r="D216452">
        <v>316450</v>
      </c>
      <c r="F216452">
        <v>0</v>
      </c>
      <c r="G216452">
        <v>0</v>
      </c>
      <c r="H216452">
        <v>502.4</v>
      </c>
    </row>
    <row r="216453" spans="1:8" x14ac:dyDescent="0.2">
      <c r="A216453" s="2">
        <v>45607</v>
      </c>
      <c r="B216453" s="1" t="s">
        <v>2893</v>
      </c>
      <c r="C216453" s="1" t="s">
        <v>235604</v>
      </c>
      <c r="D216453">
        <v>316451</v>
      </c>
      <c r="F216453">
        <v>0</v>
      </c>
      <c r="G216453">
        <v>0</v>
      </c>
      <c r="H216453">
        <v>0</v>
      </c>
    </row>
    <row r="216454" spans="1:8" x14ac:dyDescent="0.2">
      <c r="A216454" s="2">
        <v>45607</v>
      </c>
      <c r="B216454" s="1" t="s">
        <v>2893</v>
      </c>
      <c r="C216454" s="1" t="s">
        <v>235605</v>
      </c>
      <c r="D216454">
        <v>316452</v>
      </c>
      <c r="F216454">
        <v>0</v>
      </c>
      <c r="G216454">
        <v>0</v>
      </c>
      <c r="H216454">
        <v>-68.784000000000006</v>
      </c>
    </row>
    <row r="216455" spans="1:8" x14ac:dyDescent="0.2">
      <c r="A216455" s="2">
        <v>45607</v>
      </c>
      <c r="B216455" s="1" t="s">
        <v>2893</v>
      </c>
      <c r="C216455" s="1" t="s">
        <v>235606</v>
      </c>
      <c r="D216455">
        <v>316453</v>
      </c>
      <c r="F216455">
        <v>0</v>
      </c>
      <c r="G216455">
        <v>0</v>
      </c>
      <c r="H216455">
        <v>0</v>
      </c>
    </row>
    <row r="216456" spans="1:8" x14ac:dyDescent="0.2">
      <c r="A216456" s="2">
        <v>45277</v>
      </c>
      <c r="B216456" s="1" t="s">
        <v>2893</v>
      </c>
      <c r="C216456" s="1" t="s">
        <v>235607</v>
      </c>
      <c r="D216456">
        <v>316454</v>
      </c>
      <c r="F216456">
        <v>0</v>
      </c>
      <c r="G216456">
        <v>0</v>
      </c>
      <c r="H216456">
        <v>159.19999999999999</v>
      </c>
    </row>
    <row r="216457" spans="1:8" x14ac:dyDescent="0.2">
      <c r="A216457" s="2">
        <v>45277</v>
      </c>
      <c r="B216457" s="1" t="s">
        <v>2893</v>
      </c>
      <c r="C216457" s="1" t="s">
        <v>235608</v>
      </c>
      <c r="D216457">
        <v>316455</v>
      </c>
      <c r="F216457">
        <v>0</v>
      </c>
      <c r="G216457">
        <v>0</v>
      </c>
      <c r="H216457">
        <v>18.129300000000001</v>
      </c>
    </row>
    <row r="216458" spans="1:8" x14ac:dyDescent="0.2">
      <c r="A216458" s="2">
        <v>45277</v>
      </c>
      <c r="B216458" s="1" t="s">
        <v>2893</v>
      </c>
      <c r="C216458" s="1" t="s">
        <v>235609</v>
      </c>
      <c r="D216458">
        <v>316456</v>
      </c>
      <c r="F216458">
        <v>0</v>
      </c>
      <c r="G216458">
        <v>0</v>
      </c>
      <c r="H216458">
        <v>43.503999999999998</v>
      </c>
    </row>
    <row r="216459" spans="1:8" x14ac:dyDescent="0.2">
      <c r="A216459" s="2">
        <v>45593</v>
      </c>
      <c r="B216459" s="1" t="s">
        <v>14367</v>
      </c>
      <c r="C216459" s="1" t="s">
        <v>235610</v>
      </c>
      <c r="D216459">
        <v>316457</v>
      </c>
      <c r="F216459">
        <v>0</v>
      </c>
      <c r="G216459">
        <v>1</v>
      </c>
      <c r="H216459">
        <v>17.96</v>
      </c>
    </row>
    <row r="216460" spans="1:8" x14ac:dyDescent="0.2">
      <c r="A216460" s="2">
        <v>45593</v>
      </c>
      <c r="B216460" s="1" t="s">
        <v>2893</v>
      </c>
      <c r="C216460" s="1" t="s">
        <v>235611</v>
      </c>
      <c r="D216460">
        <v>316458</v>
      </c>
      <c r="F216460">
        <v>0</v>
      </c>
      <c r="G216460">
        <v>0</v>
      </c>
      <c r="H216460">
        <v>47.951999999999998</v>
      </c>
    </row>
    <row r="216461" spans="1:8" x14ac:dyDescent="0.2">
      <c r="A216461" s="2">
        <v>45447</v>
      </c>
      <c r="B216461" s="1" t="s">
        <v>2893</v>
      </c>
      <c r="C216461" s="1" t="s">
        <v>235612</v>
      </c>
      <c r="D216461">
        <v>316459</v>
      </c>
      <c r="F216461">
        <v>0</v>
      </c>
      <c r="G216461">
        <v>0</v>
      </c>
      <c r="H216461">
        <v>0</v>
      </c>
    </row>
    <row r="216462" spans="1:8" x14ac:dyDescent="0.2">
      <c r="A216462" s="2">
        <v>45447</v>
      </c>
      <c r="B216462" s="1" t="s">
        <v>2893</v>
      </c>
      <c r="C216462" s="1" t="s">
        <v>235613</v>
      </c>
      <c r="D216462">
        <v>316460</v>
      </c>
      <c r="F216462">
        <v>0</v>
      </c>
      <c r="G216462">
        <v>0</v>
      </c>
      <c r="H216462">
        <v>0</v>
      </c>
    </row>
    <row r="216463" spans="1:8" x14ac:dyDescent="0.2">
      <c r="A216463" s="2">
        <v>45447</v>
      </c>
      <c r="B216463" s="1" t="s">
        <v>2893</v>
      </c>
      <c r="C216463" s="1" t="s">
        <v>235614</v>
      </c>
      <c r="D216463">
        <v>316461</v>
      </c>
      <c r="F216463">
        <v>0</v>
      </c>
      <c r="G216463">
        <v>0</v>
      </c>
      <c r="H216463">
        <v>17.911999999999999</v>
      </c>
    </row>
    <row r="216464" spans="1:8" x14ac:dyDescent="0.2">
      <c r="A216464" s="2">
        <v>45447</v>
      </c>
      <c r="B216464" s="1" t="s">
        <v>2893</v>
      </c>
      <c r="C216464" s="1" t="s">
        <v>235615</v>
      </c>
      <c r="D216464">
        <v>316462</v>
      </c>
      <c r="F216464">
        <v>0</v>
      </c>
      <c r="G216464">
        <v>0</v>
      </c>
      <c r="H216464">
        <v>335.28</v>
      </c>
    </row>
    <row r="216465" spans="1:8" x14ac:dyDescent="0.2">
      <c r="A216465" s="2">
        <v>45447</v>
      </c>
      <c r="B216465" s="1" t="s">
        <v>2893</v>
      </c>
      <c r="C216465" s="1" t="s">
        <v>235616</v>
      </c>
      <c r="D216465">
        <v>316463</v>
      </c>
      <c r="F216465">
        <v>0</v>
      </c>
      <c r="G216465">
        <v>0</v>
      </c>
      <c r="H216465">
        <v>13.512</v>
      </c>
    </row>
    <row r="216466" spans="1:8" x14ac:dyDescent="0.2">
      <c r="A216466" s="2">
        <v>45172</v>
      </c>
      <c r="B216466" s="1" t="s">
        <v>2893</v>
      </c>
      <c r="C216466" s="1" t="s">
        <v>235617</v>
      </c>
      <c r="D216466">
        <v>316464</v>
      </c>
      <c r="F216466">
        <v>0</v>
      </c>
      <c r="G216466">
        <v>0</v>
      </c>
      <c r="H216466">
        <v>100.3998</v>
      </c>
    </row>
    <row r="216467" spans="1:8" x14ac:dyDescent="0.2">
      <c r="A216467" s="2">
        <v>45172</v>
      </c>
      <c r="B216467" s="1" t="s">
        <v>2893</v>
      </c>
      <c r="C216467" s="1" t="s">
        <v>235618</v>
      </c>
      <c r="D216467">
        <v>316465</v>
      </c>
      <c r="F216467">
        <v>0</v>
      </c>
      <c r="G216467">
        <v>0</v>
      </c>
      <c r="H216467">
        <v>77.415999999999997</v>
      </c>
    </row>
    <row r="216468" spans="1:8" x14ac:dyDescent="0.2">
      <c r="A216468" s="2">
        <v>45172</v>
      </c>
      <c r="B216468" s="1" t="s">
        <v>2893</v>
      </c>
      <c r="C216468" s="1" t="s">
        <v>235619</v>
      </c>
      <c r="D216468">
        <v>316466</v>
      </c>
      <c r="F216468">
        <v>0</v>
      </c>
      <c r="G216468">
        <v>0</v>
      </c>
      <c r="H216468">
        <v>0</v>
      </c>
    </row>
    <row r="216469" spans="1:8" x14ac:dyDescent="0.2">
      <c r="A216469" s="2">
        <v>45711</v>
      </c>
      <c r="B216469" s="1" t="s">
        <v>2893</v>
      </c>
      <c r="C216469" s="1" t="s">
        <v>235620</v>
      </c>
      <c r="D216469">
        <v>316467</v>
      </c>
      <c r="F216469">
        <v>0</v>
      </c>
      <c r="G216469">
        <v>0</v>
      </c>
      <c r="H216469">
        <v>63.143999999999998</v>
      </c>
    </row>
    <row r="216470" spans="1:8" x14ac:dyDescent="0.2">
      <c r="A216470" s="2">
        <v>45711</v>
      </c>
      <c r="B216470" s="1" t="s">
        <v>2893</v>
      </c>
      <c r="C216470" s="1" t="s">
        <v>235621</v>
      </c>
      <c r="D216470">
        <v>316468</v>
      </c>
      <c r="F216470">
        <v>0</v>
      </c>
      <c r="G216470">
        <v>0</v>
      </c>
      <c r="H216470">
        <v>113</v>
      </c>
    </row>
    <row r="216471" spans="1:8" x14ac:dyDescent="0.2">
      <c r="A216471" s="2">
        <v>45711</v>
      </c>
      <c r="B216471" s="1" t="s">
        <v>2893</v>
      </c>
      <c r="C216471" s="1" t="s">
        <v>235622</v>
      </c>
      <c r="D216471">
        <v>316469</v>
      </c>
      <c r="F216471">
        <v>0</v>
      </c>
      <c r="G216471">
        <v>0</v>
      </c>
      <c r="H216471">
        <v>181.8</v>
      </c>
    </row>
    <row r="216472" spans="1:8" x14ac:dyDescent="0.2">
      <c r="A216472" s="2">
        <v>45711</v>
      </c>
      <c r="B216472" s="1" t="s">
        <v>2893</v>
      </c>
      <c r="C216472" s="1" t="s">
        <v>235623</v>
      </c>
      <c r="D216472">
        <v>316470</v>
      </c>
      <c r="F216472">
        <v>0</v>
      </c>
      <c r="G216472">
        <v>0</v>
      </c>
      <c r="H216472">
        <v>29.9878</v>
      </c>
    </row>
    <row r="216473" spans="1:8" x14ac:dyDescent="0.2">
      <c r="A216473" s="2">
        <v>45711</v>
      </c>
      <c r="B216473" s="1" t="s">
        <v>2893</v>
      </c>
      <c r="C216473" s="1" t="s">
        <v>235624</v>
      </c>
      <c r="D216473">
        <v>316471</v>
      </c>
      <c r="F216473">
        <v>0</v>
      </c>
      <c r="G216473">
        <v>0</v>
      </c>
      <c r="H216473">
        <v>19.992000000000001</v>
      </c>
    </row>
    <row r="216474" spans="1:8" x14ac:dyDescent="0.2">
      <c r="A216474" s="2">
        <v>45711</v>
      </c>
      <c r="B216474" s="1" t="s">
        <v>10780</v>
      </c>
      <c r="C216474" s="1" t="s">
        <v>235625</v>
      </c>
      <c r="D216474">
        <v>316472</v>
      </c>
      <c r="E216474">
        <v>10000</v>
      </c>
      <c r="F216474">
        <v>0</v>
      </c>
      <c r="G216474">
        <v>1</v>
      </c>
      <c r="H216474">
        <v>-211.952</v>
      </c>
    </row>
    <row r="216475" spans="1:8" x14ac:dyDescent="0.2">
      <c r="A216475" s="2">
        <v>45171</v>
      </c>
      <c r="B216475" s="1" t="s">
        <v>2893</v>
      </c>
      <c r="C216475" s="1" t="s">
        <v>235626</v>
      </c>
      <c r="D216475">
        <v>316473</v>
      </c>
      <c r="F216475">
        <v>0</v>
      </c>
      <c r="G216475">
        <v>0</v>
      </c>
      <c r="H216475">
        <v>654.79999999999995</v>
      </c>
    </row>
    <row r="216476" spans="1:8" x14ac:dyDescent="0.2">
      <c r="A216476" s="2">
        <v>45171</v>
      </c>
      <c r="B216476" s="1" t="s">
        <v>2893</v>
      </c>
      <c r="C216476" s="1" t="s">
        <v>235627</v>
      </c>
      <c r="D216476">
        <v>316474</v>
      </c>
      <c r="F216476">
        <v>0</v>
      </c>
      <c r="G216476">
        <v>0</v>
      </c>
      <c r="H216476">
        <v>145.024</v>
      </c>
    </row>
    <row r="216477" spans="1:8" x14ac:dyDescent="0.2">
      <c r="A216477" s="2">
        <v>45171</v>
      </c>
      <c r="B216477" s="1" t="s">
        <v>2893</v>
      </c>
      <c r="C216477" s="1" t="s">
        <v>235628</v>
      </c>
      <c r="D216477">
        <v>316475</v>
      </c>
      <c r="F216477">
        <v>0</v>
      </c>
      <c r="G216477">
        <v>0</v>
      </c>
      <c r="H216477">
        <v>0</v>
      </c>
    </row>
    <row r="216478" spans="1:8" x14ac:dyDescent="0.2">
      <c r="A216478" s="2">
        <v>45171</v>
      </c>
      <c r="B216478" s="1" t="s">
        <v>2893</v>
      </c>
      <c r="C216478" s="1" t="s">
        <v>235629</v>
      </c>
      <c r="D216478">
        <v>316476</v>
      </c>
      <c r="F216478">
        <v>0</v>
      </c>
      <c r="G216478">
        <v>0</v>
      </c>
      <c r="H216478">
        <v>0</v>
      </c>
    </row>
    <row r="216479" spans="1:8" x14ac:dyDescent="0.2">
      <c r="A216479" s="2">
        <v>45171</v>
      </c>
      <c r="B216479" s="1" t="s">
        <v>2893</v>
      </c>
      <c r="C216479" s="1" t="s">
        <v>235630</v>
      </c>
      <c r="D216479">
        <v>316477</v>
      </c>
      <c r="F216479">
        <v>0</v>
      </c>
      <c r="G216479">
        <v>0</v>
      </c>
      <c r="H216479">
        <v>54.737499999999997</v>
      </c>
    </row>
    <row r="216480" spans="1:8" x14ac:dyDescent="0.2">
      <c r="A216480" s="2">
        <v>45171</v>
      </c>
      <c r="B216480" s="1" t="s">
        <v>2893</v>
      </c>
      <c r="C216480" s="1" t="s">
        <v>235631</v>
      </c>
      <c r="D216480">
        <v>316478</v>
      </c>
      <c r="F216480">
        <v>0</v>
      </c>
      <c r="G216480">
        <v>0</v>
      </c>
      <c r="H216480">
        <v>512.28800000000001</v>
      </c>
    </row>
    <row r="216481" spans="1:8" x14ac:dyDescent="0.2">
      <c r="A216481" s="2">
        <v>45171</v>
      </c>
      <c r="B216481" s="1" t="s">
        <v>2893</v>
      </c>
      <c r="C216481" s="1" t="s">
        <v>235632</v>
      </c>
      <c r="D216481">
        <v>316479</v>
      </c>
      <c r="F216481">
        <v>0</v>
      </c>
      <c r="G216481">
        <v>0</v>
      </c>
      <c r="H216481">
        <v>220.4</v>
      </c>
    </row>
    <row r="216482" spans="1:8" x14ac:dyDescent="0.2">
      <c r="A216482" s="2">
        <v>45255</v>
      </c>
      <c r="B216482" s="1" t="s">
        <v>2893</v>
      </c>
      <c r="C216482" s="1" t="s">
        <v>235633</v>
      </c>
      <c r="D216482">
        <v>316480</v>
      </c>
      <c r="E216482">
        <v>10000</v>
      </c>
      <c r="F216482">
        <v>0</v>
      </c>
      <c r="G216482">
        <v>0</v>
      </c>
      <c r="H216482">
        <v>3855.4879999999998</v>
      </c>
    </row>
    <row r="216483" spans="1:8" x14ac:dyDescent="0.2">
      <c r="A216483" s="2">
        <v>45255</v>
      </c>
      <c r="B216483" s="1" t="s">
        <v>2893</v>
      </c>
      <c r="C216483" s="1" t="s">
        <v>235634</v>
      </c>
      <c r="D216483">
        <v>316481</v>
      </c>
      <c r="F216483">
        <v>0</v>
      </c>
      <c r="G216483">
        <v>0</v>
      </c>
      <c r="H216483">
        <v>0</v>
      </c>
    </row>
    <row r="216484" spans="1:8" x14ac:dyDescent="0.2">
      <c r="A216484" s="2">
        <v>45255</v>
      </c>
      <c r="B216484" s="1" t="s">
        <v>2893</v>
      </c>
      <c r="C216484" s="1" t="s">
        <v>235635</v>
      </c>
      <c r="D216484">
        <v>316482</v>
      </c>
      <c r="F216484">
        <v>0</v>
      </c>
      <c r="G216484">
        <v>0</v>
      </c>
      <c r="H216484">
        <v>0</v>
      </c>
    </row>
    <row r="216485" spans="1:8" x14ac:dyDescent="0.2">
      <c r="A216485" s="2">
        <v>45255</v>
      </c>
      <c r="B216485" s="1" t="s">
        <v>2893</v>
      </c>
      <c r="C216485" s="1" t="s">
        <v>235636</v>
      </c>
      <c r="D216485">
        <v>316483</v>
      </c>
      <c r="F216485">
        <v>0</v>
      </c>
      <c r="G216485">
        <v>0</v>
      </c>
      <c r="H216485">
        <v>0</v>
      </c>
    </row>
    <row r="216486" spans="1:8" x14ac:dyDescent="0.2">
      <c r="A216486" s="2">
        <v>45255</v>
      </c>
      <c r="B216486" s="1" t="s">
        <v>2893</v>
      </c>
      <c r="C216486" s="1" t="s">
        <v>235637</v>
      </c>
      <c r="D216486">
        <v>316484</v>
      </c>
      <c r="F216486">
        <v>0</v>
      </c>
      <c r="G216486">
        <v>0</v>
      </c>
      <c r="H216486">
        <v>124.616</v>
      </c>
    </row>
    <row r="216487" spans="1:8" x14ac:dyDescent="0.2">
      <c r="A216487" s="2">
        <v>45255</v>
      </c>
      <c r="B216487" s="1" t="s">
        <v>2893</v>
      </c>
      <c r="C216487" s="1" t="s">
        <v>235638</v>
      </c>
      <c r="D216487">
        <v>316485</v>
      </c>
      <c r="F216487">
        <v>0</v>
      </c>
      <c r="G216487">
        <v>0</v>
      </c>
      <c r="H216487">
        <v>552.94290000000001</v>
      </c>
    </row>
    <row r="216488" spans="1:8" x14ac:dyDescent="0.2">
      <c r="A216488" s="2">
        <v>45255</v>
      </c>
      <c r="B216488" s="1" t="s">
        <v>2893</v>
      </c>
      <c r="C216488" s="1" t="s">
        <v>235639</v>
      </c>
      <c r="D216488">
        <v>316486</v>
      </c>
      <c r="F216488">
        <v>0</v>
      </c>
      <c r="G216488">
        <v>0</v>
      </c>
      <c r="H216488">
        <v>35.393000000000001</v>
      </c>
    </row>
    <row r="216489" spans="1:8" x14ac:dyDescent="0.2">
      <c r="A216489" s="2">
        <v>45255</v>
      </c>
      <c r="B216489" s="1" t="s">
        <v>2893</v>
      </c>
      <c r="C216489" s="1" t="s">
        <v>235640</v>
      </c>
      <c r="D216489">
        <v>316487</v>
      </c>
      <c r="F216489">
        <v>0</v>
      </c>
      <c r="G216489">
        <v>0</v>
      </c>
      <c r="H216489">
        <v>67.304000000000002</v>
      </c>
    </row>
    <row r="216490" spans="1:8" x14ac:dyDescent="0.2">
      <c r="A216490" s="2">
        <v>45255</v>
      </c>
      <c r="B216490" s="1" t="s">
        <v>2893</v>
      </c>
      <c r="C216490" s="1" t="s">
        <v>235641</v>
      </c>
      <c r="D216490">
        <v>316488</v>
      </c>
      <c r="F216490">
        <v>0</v>
      </c>
      <c r="G216490">
        <v>0</v>
      </c>
      <c r="H216490">
        <v>42.512</v>
      </c>
    </row>
    <row r="216491" spans="1:8" x14ac:dyDescent="0.2">
      <c r="A216491" s="2">
        <v>45255</v>
      </c>
      <c r="B216491" s="1" t="s">
        <v>2893</v>
      </c>
      <c r="C216491" s="1" t="s">
        <v>235642</v>
      </c>
      <c r="D216491">
        <v>316489</v>
      </c>
      <c r="F216491">
        <v>0</v>
      </c>
      <c r="G216491">
        <v>0</v>
      </c>
      <c r="H216491">
        <v>1.7699</v>
      </c>
    </row>
    <row r="216492" spans="1:8" x14ac:dyDescent="0.2">
      <c r="A216492" s="2">
        <v>45255</v>
      </c>
      <c r="B216492" s="1" t="s">
        <v>205911</v>
      </c>
      <c r="C216492" s="1" t="s">
        <v>235643</v>
      </c>
      <c r="D216492">
        <v>316490</v>
      </c>
      <c r="F216492">
        <v>0</v>
      </c>
      <c r="G216492">
        <v>1</v>
      </c>
      <c r="H216492">
        <v>246.328</v>
      </c>
    </row>
    <row r="216493" spans="1:8" x14ac:dyDescent="0.2">
      <c r="A216493" s="2">
        <v>45643</v>
      </c>
      <c r="B216493" s="1" t="s">
        <v>106498</v>
      </c>
      <c r="C216493" s="1" t="s">
        <v>235644</v>
      </c>
      <c r="D216493">
        <v>316491</v>
      </c>
      <c r="F216493">
        <v>0</v>
      </c>
      <c r="G216493">
        <v>1</v>
      </c>
      <c r="H216493">
        <v>106.096</v>
      </c>
    </row>
    <row r="216494" spans="1:8" x14ac:dyDescent="0.2">
      <c r="A216494" s="2">
        <v>45643</v>
      </c>
      <c r="B216494" s="1" t="s">
        <v>72190</v>
      </c>
      <c r="C216494" s="1" t="s">
        <v>235645</v>
      </c>
      <c r="D216494">
        <v>316492</v>
      </c>
      <c r="F216494">
        <v>0</v>
      </c>
      <c r="G216494">
        <v>1</v>
      </c>
      <c r="H216494">
        <v>644.73599999999999</v>
      </c>
    </row>
    <row r="216495" spans="1:8" x14ac:dyDescent="0.2">
      <c r="A216495" s="2">
        <v>45643</v>
      </c>
      <c r="B216495" s="1" t="s">
        <v>83160</v>
      </c>
      <c r="C216495" s="1" t="s">
        <v>235646</v>
      </c>
      <c r="D216495">
        <v>316493</v>
      </c>
      <c r="F216495">
        <v>0</v>
      </c>
      <c r="G216495">
        <v>1</v>
      </c>
      <c r="H216495">
        <v>11.568</v>
      </c>
    </row>
    <row r="216496" spans="1:8" x14ac:dyDescent="0.2">
      <c r="A216496" s="2">
        <v>45643</v>
      </c>
      <c r="B216496" s="1" t="s">
        <v>2893</v>
      </c>
      <c r="C216496" s="1" t="s">
        <v>235647</v>
      </c>
      <c r="D216496">
        <v>316494</v>
      </c>
      <c r="F216496">
        <v>0</v>
      </c>
      <c r="G216496">
        <v>0</v>
      </c>
      <c r="H216496">
        <v>0</v>
      </c>
    </row>
    <row r="216497" spans="1:8" x14ac:dyDescent="0.2">
      <c r="A216497" s="2">
        <v>45395</v>
      </c>
      <c r="B216497" s="1" t="s">
        <v>2893</v>
      </c>
      <c r="C216497" s="1" t="s">
        <v>235648</v>
      </c>
      <c r="D216497">
        <v>316495</v>
      </c>
      <c r="F216497">
        <v>0</v>
      </c>
      <c r="G216497">
        <v>0</v>
      </c>
      <c r="H216497">
        <v>39.799999999999997</v>
      </c>
    </row>
    <row r="216498" spans="1:8" x14ac:dyDescent="0.2">
      <c r="A216498" s="2">
        <v>45395</v>
      </c>
      <c r="B216498" s="1" t="s">
        <v>2893</v>
      </c>
      <c r="C216498" s="1" t="s">
        <v>235649</v>
      </c>
      <c r="D216498">
        <v>316496</v>
      </c>
      <c r="F216498">
        <v>0</v>
      </c>
      <c r="G216498">
        <v>0</v>
      </c>
      <c r="H216498">
        <v>55.432000000000002</v>
      </c>
    </row>
    <row r="216499" spans="1:8" x14ac:dyDescent="0.2">
      <c r="A216499" s="2">
        <v>45395</v>
      </c>
      <c r="B216499" s="1" t="s">
        <v>2893</v>
      </c>
      <c r="C216499" s="1" t="s">
        <v>235650</v>
      </c>
      <c r="D216499">
        <v>316497</v>
      </c>
      <c r="F216499">
        <v>0</v>
      </c>
      <c r="G216499">
        <v>0</v>
      </c>
      <c r="H216499">
        <v>73.408000000000001</v>
      </c>
    </row>
    <row r="216500" spans="1:8" x14ac:dyDescent="0.2">
      <c r="A216500" s="2">
        <v>45395</v>
      </c>
      <c r="B216500" s="1" t="s">
        <v>2893</v>
      </c>
      <c r="C216500" s="1" t="s">
        <v>235651</v>
      </c>
      <c r="D216500">
        <v>316498</v>
      </c>
      <c r="F216500">
        <v>0</v>
      </c>
      <c r="G216500">
        <v>0</v>
      </c>
      <c r="H216500">
        <v>32.96</v>
      </c>
    </row>
    <row r="216501" spans="1:8" x14ac:dyDescent="0.2">
      <c r="A216501" s="2">
        <v>45395</v>
      </c>
      <c r="B216501" s="1" t="s">
        <v>235652</v>
      </c>
      <c r="C216501" s="1" t="s">
        <v>235653</v>
      </c>
      <c r="D216501">
        <v>316499</v>
      </c>
      <c r="F216501">
        <v>0</v>
      </c>
      <c r="G216501">
        <v>1</v>
      </c>
      <c r="H216501">
        <v>263.79199999999997</v>
      </c>
    </row>
    <row r="216502" spans="1:8" x14ac:dyDescent="0.2">
      <c r="A216502" s="2">
        <v>45395</v>
      </c>
      <c r="B216502" s="1" t="s">
        <v>2893</v>
      </c>
      <c r="C216502" s="1" t="s">
        <v>235654</v>
      </c>
      <c r="D216502">
        <v>316500</v>
      </c>
      <c r="F216502">
        <v>0</v>
      </c>
      <c r="G216502">
        <v>0</v>
      </c>
      <c r="H216502">
        <v>55.984000000000002</v>
      </c>
    </row>
    <row r="216503" spans="1:8" x14ac:dyDescent="0.2">
      <c r="A216503" s="2">
        <v>45395</v>
      </c>
      <c r="B216503" s="1" t="s">
        <v>130115</v>
      </c>
      <c r="C216503" s="1" t="s">
        <v>235655</v>
      </c>
      <c r="D216503">
        <v>316501</v>
      </c>
      <c r="F216503">
        <v>0</v>
      </c>
      <c r="G216503">
        <v>1</v>
      </c>
      <c r="H216503">
        <v>151.19999999999999</v>
      </c>
    </row>
    <row r="216504" spans="1:8" x14ac:dyDescent="0.2">
      <c r="A216504" s="2">
        <v>45423</v>
      </c>
      <c r="B216504" s="1" t="s">
        <v>2893</v>
      </c>
      <c r="C216504" s="1" t="s">
        <v>235656</v>
      </c>
      <c r="D216504">
        <v>316502</v>
      </c>
      <c r="F216504">
        <v>0</v>
      </c>
      <c r="G216504">
        <v>0</v>
      </c>
      <c r="H216504">
        <v>239.89599999999999</v>
      </c>
    </row>
    <row r="216505" spans="1:8" x14ac:dyDescent="0.2">
      <c r="A216505" s="2">
        <v>45423</v>
      </c>
      <c r="B216505" s="1" t="s">
        <v>2893</v>
      </c>
      <c r="C216505" s="1" t="s">
        <v>235657</v>
      </c>
      <c r="D216505">
        <v>316503</v>
      </c>
      <c r="F216505">
        <v>0</v>
      </c>
      <c r="G216505">
        <v>0</v>
      </c>
      <c r="H216505">
        <v>11.968</v>
      </c>
    </row>
    <row r="216506" spans="1:8" x14ac:dyDescent="0.2">
      <c r="A216506" s="2">
        <v>45423</v>
      </c>
      <c r="B216506" s="1" t="s">
        <v>2893</v>
      </c>
      <c r="C216506" s="1" t="s">
        <v>235658</v>
      </c>
      <c r="D216506">
        <v>316504</v>
      </c>
      <c r="F216506">
        <v>0</v>
      </c>
      <c r="G216506">
        <v>0</v>
      </c>
      <c r="H216506">
        <v>0</v>
      </c>
    </row>
    <row r="216507" spans="1:8" x14ac:dyDescent="0.2">
      <c r="A216507" s="2">
        <v>45423</v>
      </c>
      <c r="B216507" s="1" t="s">
        <v>2893</v>
      </c>
      <c r="C216507" s="1" t="s">
        <v>235659</v>
      </c>
      <c r="D216507">
        <v>316505</v>
      </c>
      <c r="F216507">
        <v>0</v>
      </c>
      <c r="G216507">
        <v>0</v>
      </c>
      <c r="H216507">
        <v>0</v>
      </c>
    </row>
    <row r="216508" spans="1:8" x14ac:dyDescent="0.2">
      <c r="A216508" s="2">
        <v>45405</v>
      </c>
      <c r="B216508" s="1" t="s">
        <v>2893</v>
      </c>
      <c r="C216508" s="1" t="s">
        <v>235660</v>
      </c>
      <c r="D216508">
        <v>316506</v>
      </c>
      <c r="F216508">
        <v>0</v>
      </c>
      <c r="G216508">
        <v>0</v>
      </c>
      <c r="H216508">
        <v>35.28</v>
      </c>
    </row>
    <row r="216509" spans="1:8" x14ac:dyDescent="0.2">
      <c r="A216509" s="2">
        <v>45405</v>
      </c>
      <c r="B216509" s="1" t="s">
        <v>2893</v>
      </c>
      <c r="C216509" s="1" t="s">
        <v>235661</v>
      </c>
      <c r="D216509">
        <v>316507</v>
      </c>
      <c r="F216509">
        <v>0</v>
      </c>
      <c r="G216509">
        <v>0</v>
      </c>
      <c r="H216509">
        <v>1.9965999999999999</v>
      </c>
    </row>
    <row r="216510" spans="1:8" x14ac:dyDescent="0.2">
      <c r="A216510" s="2">
        <v>45405</v>
      </c>
      <c r="B216510" s="1" t="s">
        <v>19329</v>
      </c>
      <c r="C216510" s="1" t="s">
        <v>235662</v>
      </c>
      <c r="D216510">
        <v>316508</v>
      </c>
      <c r="F216510">
        <v>0</v>
      </c>
      <c r="G216510">
        <v>1</v>
      </c>
      <c r="H216510">
        <v>599.20000000000005</v>
      </c>
    </row>
    <row r="216511" spans="1:8" x14ac:dyDescent="0.2">
      <c r="A216511" s="2">
        <v>45405</v>
      </c>
      <c r="B216511" s="1" t="s">
        <v>2893</v>
      </c>
      <c r="C216511" s="1" t="s">
        <v>235663</v>
      </c>
      <c r="D216511">
        <v>316509</v>
      </c>
      <c r="F216511">
        <v>0</v>
      </c>
      <c r="G216511">
        <v>0</v>
      </c>
      <c r="H216511">
        <v>95.183999999999997</v>
      </c>
    </row>
    <row r="216512" spans="1:8" x14ac:dyDescent="0.2">
      <c r="A216512" s="2">
        <v>45534</v>
      </c>
      <c r="B216512" s="1" t="s">
        <v>2893</v>
      </c>
      <c r="C216512" s="1" t="s">
        <v>235664</v>
      </c>
      <c r="D216512">
        <v>316510</v>
      </c>
      <c r="F216512">
        <v>0</v>
      </c>
      <c r="G216512">
        <v>0</v>
      </c>
      <c r="H216512">
        <v>10.4457</v>
      </c>
    </row>
    <row r="216513" spans="1:8" x14ac:dyDescent="0.2">
      <c r="A216513" s="2">
        <v>45534</v>
      </c>
      <c r="B216513" s="1" t="s">
        <v>2893</v>
      </c>
      <c r="C216513" s="1" t="s">
        <v>235665</v>
      </c>
      <c r="D216513">
        <v>316511</v>
      </c>
      <c r="F216513">
        <v>0</v>
      </c>
      <c r="G216513">
        <v>0</v>
      </c>
      <c r="H216513">
        <v>26.712</v>
      </c>
    </row>
    <row r="216514" spans="1:8" x14ac:dyDescent="0.2">
      <c r="A216514" s="2">
        <v>45534</v>
      </c>
      <c r="B216514" s="1" t="s">
        <v>2893</v>
      </c>
      <c r="C216514" s="1" t="s">
        <v>235666</v>
      </c>
      <c r="D216514">
        <v>316512</v>
      </c>
      <c r="F216514">
        <v>0</v>
      </c>
      <c r="G216514">
        <v>0</v>
      </c>
      <c r="H216514">
        <v>75.087999999999994</v>
      </c>
    </row>
    <row r="216515" spans="1:8" x14ac:dyDescent="0.2">
      <c r="A216515" s="2">
        <v>45534</v>
      </c>
      <c r="B216515" s="1" t="s">
        <v>31782</v>
      </c>
      <c r="C216515" s="1" t="s">
        <v>235667</v>
      </c>
      <c r="D216515">
        <v>316513</v>
      </c>
      <c r="F216515">
        <v>0</v>
      </c>
      <c r="G216515">
        <v>1</v>
      </c>
      <c r="H216515">
        <v>371.16800000000001</v>
      </c>
    </row>
    <row r="216516" spans="1:8" x14ac:dyDescent="0.2">
      <c r="A216516" s="2">
        <v>45534</v>
      </c>
      <c r="B216516" s="1" t="s">
        <v>2893</v>
      </c>
      <c r="C216516" s="1" t="s">
        <v>235668</v>
      </c>
      <c r="D216516">
        <v>316514</v>
      </c>
      <c r="F216516">
        <v>0</v>
      </c>
      <c r="G216516">
        <v>0</v>
      </c>
      <c r="H216516">
        <v>235.14400000000001</v>
      </c>
    </row>
    <row r="216517" spans="1:8" x14ac:dyDescent="0.2">
      <c r="A216517" s="2">
        <v>45534</v>
      </c>
      <c r="B216517" s="1" t="s">
        <v>2893</v>
      </c>
      <c r="C216517" s="1" t="s">
        <v>235669</v>
      </c>
      <c r="D216517">
        <v>316515</v>
      </c>
      <c r="F216517">
        <v>0</v>
      </c>
      <c r="G216517">
        <v>0</v>
      </c>
      <c r="H216517">
        <v>36</v>
      </c>
    </row>
    <row r="216518" spans="1:8" x14ac:dyDescent="0.2">
      <c r="A216518" s="2">
        <v>45534</v>
      </c>
      <c r="B216518" s="1" t="s">
        <v>18428</v>
      </c>
      <c r="C216518" s="1" t="s">
        <v>235670</v>
      </c>
      <c r="D216518">
        <v>316516</v>
      </c>
      <c r="F216518">
        <v>0</v>
      </c>
      <c r="G216518">
        <v>1</v>
      </c>
      <c r="H216518">
        <v>0</v>
      </c>
    </row>
    <row r="216519" spans="1:8" x14ac:dyDescent="0.2">
      <c r="A216519" s="2">
        <v>45454</v>
      </c>
      <c r="B216519" s="1" t="s">
        <v>74085</v>
      </c>
      <c r="C216519" s="1" t="s">
        <v>235671</v>
      </c>
      <c r="D216519">
        <v>316517</v>
      </c>
      <c r="E216519">
        <v>35000</v>
      </c>
      <c r="F216519">
        <v>0</v>
      </c>
      <c r="G216519">
        <v>0</v>
      </c>
      <c r="H216519">
        <v>0</v>
      </c>
    </row>
    <row r="216520" spans="1:8" x14ac:dyDescent="0.2">
      <c r="A216520" s="2">
        <v>45454</v>
      </c>
      <c r="B216520" s="1" t="s">
        <v>56126</v>
      </c>
      <c r="C216520" s="1" t="s">
        <v>235672</v>
      </c>
      <c r="D216520">
        <v>316518</v>
      </c>
      <c r="E216520">
        <v>10293</v>
      </c>
      <c r="F216520">
        <v>0</v>
      </c>
      <c r="G216520">
        <v>0</v>
      </c>
      <c r="H216520">
        <v>-56.8</v>
      </c>
    </row>
    <row r="216521" spans="1:8" x14ac:dyDescent="0.2">
      <c r="A216521" s="2">
        <v>45454</v>
      </c>
      <c r="B216521" s="1" t="s">
        <v>2893</v>
      </c>
      <c r="C216521" s="1" t="s">
        <v>235673</v>
      </c>
      <c r="D216521">
        <v>316519</v>
      </c>
      <c r="F216521">
        <v>0</v>
      </c>
      <c r="G216521">
        <v>0</v>
      </c>
      <c r="H216521">
        <v>2.044</v>
      </c>
    </row>
    <row r="216522" spans="1:8" x14ac:dyDescent="0.2">
      <c r="A216522" s="2">
        <v>45305</v>
      </c>
      <c r="B216522" s="1" t="s">
        <v>2893</v>
      </c>
      <c r="C216522" s="1" t="s">
        <v>235674</v>
      </c>
      <c r="D216522">
        <v>316520</v>
      </c>
      <c r="F216522">
        <v>0</v>
      </c>
      <c r="G216522">
        <v>0</v>
      </c>
      <c r="H216522">
        <v>30.888000000000002</v>
      </c>
    </row>
    <row r="216523" spans="1:8" x14ac:dyDescent="0.2">
      <c r="A216523" s="2">
        <v>45305</v>
      </c>
      <c r="B216523" s="1" t="s">
        <v>2893</v>
      </c>
      <c r="C216523" s="1" t="s">
        <v>235675</v>
      </c>
      <c r="D216523">
        <v>316521</v>
      </c>
      <c r="F216523">
        <v>0</v>
      </c>
      <c r="G216523">
        <v>0</v>
      </c>
      <c r="H216523">
        <v>295.78399999999999</v>
      </c>
    </row>
    <row r="216524" spans="1:8" x14ac:dyDescent="0.2">
      <c r="A216524" s="2">
        <v>45305</v>
      </c>
      <c r="B216524" s="1" t="s">
        <v>2893</v>
      </c>
      <c r="C216524" s="1" t="s">
        <v>235676</v>
      </c>
      <c r="D216524">
        <v>316522</v>
      </c>
      <c r="F216524">
        <v>0</v>
      </c>
      <c r="G216524">
        <v>0</v>
      </c>
      <c r="H216524">
        <v>162.072</v>
      </c>
    </row>
    <row r="216525" spans="1:8" x14ac:dyDescent="0.2">
      <c r="A216525" s="2">
        <v>45615</v>
      </c>
      <c r="B216525" s="1" t="s">
        <v>38907</v>
      </c>
      <c r="C216525" s="1" t="s">
        <v>235677</v>
      </c>
      <c r="D216525">
        <v>316523</v>
      </c>
      <c r="F216525">
        <v>0</v>
      </c>
      <c r="G216525">
        <v>1</v>
      </c>
      <c r="H216525">
        <v>234.8648</v>
      </c>
    </row>
    <row r="216526" spans="1:8" x14ac:dyDescent="0.2">
      <c r="A216526" s="2">
        <v>45615</v>
      </c>
      <c r="B216526" s="1" t="s">
        <v>2893</v>
      </c>
      <c r="C216526" s="1" t="s">
        <v>235678</v>
      </c>
      <c r="D216526">
        <v>316524</v>
      </c>
      <c r="F216526">
        <v>0</v>
      </c>
      <c r="G216526">
        <v>0</v>
      </c>
      <c r="H216526">
        <v>29.8462</v>
      </c>
    </row>
    <row r="216527" spans="1:8" x14ac:dyDescent="0.2">
      <c r="A216527" s="2">
        <v>45615</v>
      </c>
      <c r="B216527" s="1" t="s">
        <v>2893</v>
      </c>
      <c r="C216527" s="1" t="s">
        <v>235679</v>
      </c>
      <c r="D216527">
        <v>316525</v>
      </c>
      <c r="F216527">
        <v>0</v>
      </c>
      <c r="G216527">
        <v>0</v>
      </c>
      <c r="H216527">
        <v>299.61599999999999</v>
      </c>
    </row>
    <row r="216528" spans="1:8" x14ac:dyDescent="0.2">
      <c r="A216528" s="2">
        <v>45615</v>
      </c>
      <c r="B216528" s="1" t="s">
        <v>2893</v>
      </c>
      <c r="C216528" s="1" t="s">
        <v>235680</v>
      </c>
      <c r="D216528">
        <v>316526</v>
      </c>
      <c r="F216528">
        <v>0</v>
      </c>
      <c r="G216528">
        <v>0</v>
      </c>
      <c r="H216528">
        <v>9.968</v>
      </c>
    </row>
    <row r="216529" spans="1:8" x14ac:dyDescent="0.2">
      <c r="A216529" s="2">
        <v>45615</v>
      </c>
      <c r="B216529" s="1" t="s">
        <v>2893</v>
      </c>
      <c r="C216529" s="1" t="s">
        <v>235681</v>
      </c>
      <c r="D216529">
        <v>316527</v>
      </c>
      <c r="F216529">
        <v>0</v>
      </c>
      <c r="G216529">
        <v>0</v>
      </c>
      <c r="H216529">
        <v>478.392</v>
      </c>
    </row>
    <row r="216530" spans="1:8" x14ac:dyDescent="0.2">
      <c r="A216530" s="2">
        <v>45615</v>
      </c>
      <c r="B216530" s="1" t="s">
        <v>2893</v>
      </c>
      <c r="C216530" s="1" t="s">
        <v>235682</v>
      </c>
      <c r="D216530">
        <v>316528</v>
      </c>
      <c r="F216530">
        <v>0</v>
      </c>
      <c r="G216530">
        <v>0</v>
      </c>
      <c r="H216530">
        <v>47.896000000000001</v>
      </c>
    </row>
    <row r="216531" spans="1:8" x14ac:dyDescent="0.2">
      <c r="A216531" s="2">
        <v>45615</v>
      </c>
      <c r="B216531" s="1" t="s">
        <v>2893</v>
      </c>
      <c r="C216531" s="1" t="s">
        <v>235683</v>
      </c>
      <c r="D216531">
        <v>316529</v>
      </c>
      <c r="F216531">
        <v>0</v>
      </c>
      <c r="G216531">
        <v>0</v>
      </c>
      <c r="H216531">
        <v>16.648299999999999</v>
      </c>
    </row>
    <row r="216532" spans="1:8" x14ac:dyDescent="0.2">
      <c r="A216532" s="2">
        <v>45615</v>
      </c>
      <c r="B216532" s="1" t="s">
        <v>2893</v>
      </c>
      <c r="C216532" s="1" t="s">
        <v>235684</v>
      </c>
      <c r="D216532">
        <v>316530</v>
      </c>
      <c r="F216532">
        <v>0</v>
      </c>
      <c r="G216532">
        <v>0</v>
      </c>
      <c r="H216532">
        <v>39.991999999999997</v>
      </c>
    </row>
    <row r="216533" spans="1:8" x14ac:dyDescent="0.2">
      <c r="A216533" s="2">
        <v>45615</v>
      </c>
      <c r="B216533" s="1" t="s">
        <v>2893</v>
      </c>
      <c r="C216533" s="1" t="s">
        <v>235685</v>
      </c>
      <c r="D216533">
        <v>316531</v>
      </c>
      <c r="E216533">
        <v>10000</v>
      </c>
      <c r="F216533">
        <v>0</v>
      </c>
      <c r="G216533">
        <v>0</v>
      </c>
      <c r="H216533">
        <v>0</v>
      </c>
    </row>
    <row r="216534" spans="1:8" x14ac:dyDescent="0.2">
      <c r="A216534" s="2">
        <v>45313</v>
      </c>
      <c r="B216534" s="1" t="s">
        <v>2893</v>
      </c>
      <c r="C216534" s="1" t="s">
        <v>235686</v>
      </c>
      <c r="D216534">
        <v>316532</v>
      </c>
      <c r="F216534">
        <v>0</v>
      </c>
      <c r="G216534">
        <v>0</v>
      </c>
      <c r="H216534">
        <v>365.392</v>
      </c>
    </row>
    <row r="216535" spans="1:8" x14ac:dyDescent="0.2">
      <c r="A216535" s="2">
        <v>45313</v>
      </c>
      <c r="B216535" s="1" t="s">
        <v>2893</v>
      </c>
      <c r="C216535" s="1" t="s">
        <v>235687</v>
      </c>
      <c r="D216535">
        <v>316533</v>
      </c>
      <c r="F216535">
        <v>0</v>
      </c>
      <c r="G216535">
        <v>0</v>
      </c>
      <c r="H216535">
        <v>19.975999999999999</v>
      </c>
    </row>
    <row r="216536" spans="1:8" x14ac:dyDescent="0.2">
      <c r="A216536" s="2">
        <v>45313</v>
      </c>
      <c r="B216536" s="1" t="s">
        <v>2893</v>
      </c>
      <c r="C216536" s="1" t="s">
        <v>235688</v>
      </c>
      <c r="D216536">
        <v>316534</v>
      </c>
      <c r="F216536">
        <v>0</v>
      </c>
      <c r="G216536">
        <v>0</v>
      </c>
      <c r="H216536">
        <v>335.82400000000001</v>
      </c>
    </row>
    <row r="216537" spans="1:8" x14ac:dyDescent="0.2">
      <c r="A216537" s="2">
        <v>45313</v>
      </c>
      <c r="B216537" s="1" t="s">
        <v>2893</v>
      </c>
      <c r="C216537" s="1" t="s">
        <v>235689</v>
      </c>
      <c r="D216537">
        <v>316535</v>
      </c>
      <c r="F216537">
        <v>0</v>
      </c>
      <c r="G216537">
        <v>0</v>
      </c>
      <c r="H216537">
        <v>39.119999999999997</v>
      </c>
    </row>
    <row r="216538" spans="1:8" x14ac:dyDescent="0.2">
      <c r="A216538" s="2">
        <v>45313</v>
      </c>
      <c r="B216538" s="1" t="s">
        <v>2893</v>
      </c>
      <c r="C216538" s="1" t="s">
        <v>235690</v>
      </c>
      <c r="D216538">
        <v>316536</v>
      </c>
      <c r="F216538">
        <v>0</v>
      </c>
      <c r="G216538">
        <v>0</v>
      </c>
      <c r="H216538">
        <v>7.8583999999999996</v>
      </c>
    </row>
    <row r="216539" spans="1:8" x14ac:dyDescent="0.2">
      <c r="A216539" s="2">
        <v>45313</v>
      </c>
      <c r="B216539" s="1" t="s">
        <v>2893</v>
      </c>
      <c r="C216539" s="1" t="s">
        <v>235691</v>
      </c>
      <c r="D216539">
        <v>316537</v>
      </c>
      <c r="F216539">
        <v>0</v>
      </c>
      <c r="G216539">
        <v>0</v>
      </c>
      <c r="H216539">
        <v>87.2</v>
      </c>
    </row>
    <row r="216540" spans="1:8" x14ac:dyDescent="0.2">
      <c r="A216540" s="2">
        <v>45313</v>
      </c>
      <c r="B216540" s="1" t="s">
        <v>2893</v>
      </c>
      <c r="C216540" s="1" t="s">
        <v>235692</v>
      </c>
      <c r="D216540">
        <v>316538</v>
      </c>
      <c r="F216540">
        <v>0</v>
      </c>
      <c r="G216540">
        <v>0</v>
      </c>
      <c r="H216540">
        <v>64.623999999999995</v>
      </c>
    </row>
    <row r="216541" spans="1:8" x14ac:dyDescent="0.2">
      <c r="A216541" s="2">
        <v>45313</v>
      </c>
      <c r="B216541" s="1" t="s">
        <v>2893</v>
      </c>
      <c r="C216541" s="1" t="s">
        <v>235693</v>
      </c>
      <c r="D216541">
        <v>316539</v>
      </c>
      <c r="F216541">
        <v>0</v>
      </c>
      <c r="G216541">
        <v>0</v>
      </c>
      <c r="H216541">
        <v>375.45600000000002</v>
      </c>
    </row>
    <row r="216542" spans="1:8" x14ac:dyDescent="0.2">
      <c r="A216542" s="2">
        <v>45344</v>
      </c>
      <c r="B216542" s="1" t="s">
        <v>2893</v>
      </c>
      <c r="C216542" s="1" t="s">
        <v>235694</v>
      </c>
      <c r="D216542">
        <v>316540</v>
      </c>
      <c r="E216542">
        <v>23000</v>
      </c>
      <c r="F216542">
        <v>0</v>
      </c>
      <c r="G216542">
        <v>0</v>
      </c>
      <c r="H216542">
        <v>181.584</v>
      </c>
    </row>
    <row r="216543" spans="1:8" x14ac:dyDescent="0.2">
      <c r="A216543" s="2">
        <v>45344</v>
      </c>
      <c r="B216543" s="1" t="s">
        <v>2893</v>
      </c>
      <c r="C216543" s="1" t="s">
        <v>235695</v>
      </c>
      <c r="D216543">
        <v>316541</v>
      </c>
      <c r="F216543">
        <v>0</v>
      </c>
      <c r="G216543">
        <v>0</v>
      </c>
      <c r="H216543">
        <v>31.056000000000001</v>
      </c>
    </row>
    <row r="216544" spans="1:8" x14ac:dyDescent="0.2">
      <c r="A216544" s="2">
        <v>45344</v>
      </c>
      <c r="B216544" s="1" t="s">
        <v>2893</v>
      </c>
      <c r="C216544" s="1" t="s">
        <v>235696</v>
      </c>
      <c r="D216544">
        <v>316542</v>
      </c>
      <c r="F216544">
        <v>0</v>
      </c>
      <c r="G216544">
        <v>0</v>
      </c>
      <c r="H216544">
        <v>207.536</v>
      </c>
    </row>
    <row r="216545" spans="1:8" x14ac:dyDescent="0.2">
      <c r="A216545" s="2">
        <v>45344</v>
      </c>
      <c r="B216545" s="1" t="s">
        <v>2893</v>
      </c>
      <c r="C216545" s="1" t="s">
        <v>235697</v>
      </c>
      <c r="D216545">
        <v>316543</v>
      </c>
      <c r="F216545">
        <v>0</v>
      </c>
      <c r="G216545">
        <v>0</v>
      </c>
      <c r="H216545">
        <v>38.728000000000002</v>
      </c>
    </row>
    <row r="216546" spans="1:8" x14ac:dyDescent="0.2">
      <c r="A216546" s="2">
        <v>45344</v>
      </c>
      <c r="B216546" s="1" t="s">
        <v>2893</v>
      </c>
      <c r="C216546" s="1" t="s">
        <v>235698</v>
      </c>
      <c r="D216546">
        <v>316544</v>
      </c>
      <c r="F216546">
        <v>0</v>
      </c>
      <c r="G216546">
        <v>0</v>
      </c>
      <c r="H216546">
        <v>223.08</v>
      </c>
    </row>
    <row r="216547" spans="1:8" x14ac:dyDescent="0.2">
      <c r="A216547" s="2">
        <v>45536</v>
      </c>
      <c r="B216547" s="1" t="s">
        <v>2893</v>
      </c>
      <c r="C216547" s="1" t="s">
        <v>235699</v>
      </c>
      <c r="D216547">
        <v>316545</v>
      </c>
      <c r="F216547">
        <v>0</v>
      </c>
      <c r="G216547">
        <v>0</v>
      </c>
      <c r="H216547">
        <v>19.872</v>
      </c>
    </row>
    <row r="216548" spans="1:8" x14ac:dyDescent="0.2">
      <c r="A216548" s="2">
        <v>45536</v>
      </c>
      <c r="B216548" s="1" t="s">
        <v>2893</v>
      </c>
      <c r="C216548" s="1" t="s">
        <v>235700</v>
      </c>
      <c r="D216548">
        <v>316546</v>
      </c>
      <c r="F216548">
        <v>0</v>
      </c>
      <c r="G216548">
        <v>0</v>
      </c>
      <c r="H216548">
        <v>232.22399999999999</v>
      </c>
    </row>
    <row r="216549" spans="1:8" x14ac:dyDescent="0.2">
      <c r="A216549" s="2">
        <v>45536</v>
      </c>
      <c r="B216549" s="1" t="s">
        <v>18554</v>
      </c>
      <c r="C216549" s="1" t="s">
        <v>235701</v>
      </c>
      <c r="D216549">
        <v>316547</v>
      </c>
      <c r="F216549">
        <v>0</v>
      </c>
      <c r="G216549">
        <v>1</v>
      </c>
      <c r="H216549">
        <v>159.864</v>
      </c>
    </row>
    <row r="216550" spans="1:8" x14ac:dyDescent="0.2">
      <c r="A216550" s="2">
        <v>45536</v>
      </c>
      <c r="B216550" s="1" t="s">
        <v>5475</v>
      </c>
      <c r="C216550" s="1" t="s">
        <v>235702</v>
      </c>
      <c r="D216550">
        <v>316548</v>
      </c>
      <c r="F216550">
        <v>0</v>
      </c>
      <c r="G216550">
        <v>1</v>
      </c>
      <c r="H216550">
        <v>51.072000000000003</v>
      </c>
    </row>
    <row r="216551" spans="1:8" x14ac:dyDescent="0.2">
      <c r="A216551" s="2">
        <v>45536</v>
      </c>
      <c r="B216551" s="1" t="s">
        <v>2893</v>
      </c>
      <c r="C216551" s="1" t="s">
        <v>235703</v>
      </c>
      <c r="D216551">
        <v>316549</v>
      </c>
      <c r="F216551">
        <v>0</v>
      </c>
      <c r="G216551">
        <v>0</v>
      </c>
      <c r="H216551">
        <v>127.2</v>
      </c>
    </row>
    <row r="216552" spans="1:8" x14ac:dyDescent="0.2">
      <c r="A216552" s="2">
        <v>45516</v>
      </c>
      <c r="B216552" s="1" t="s">
        <v>2893</v>
      </c>
      <c r="C216552" s="1" t="s">
        <v>235704</v>
      </c>
      <c r="D216552">
        <v>316550</v>
      </c>
      <c r="F216552">
        <v>0</v>
      </c>
      <c r="G216552">
        <v>0</v>
      </c>
      <c r="H216552">
        <v>0</v>
      </c>
    </row>
    <row r="216553" spans="1:8" x14ac:dyDescent="0.2">
      <c r="A216553" s="2">
        <v>45516</v>
      </c>
      <c r="B216553" s="1" t="s">
        <v>2893</v>
      </c>
      <c r="C216553" s="1" t="s">
        <v>235705</v>
      </c>
      <c r="D216553">
        <v>316551</v>
      </c>
      <c r="F216553">
        <v>0</v>
      </c>
      <c r="G216553">
        <v>0</v>
      </c>
      <c r="H216553">
        <v>15.580299999999999</v>
      </c>
    </row>
    <row r="216554" spans="1:8" x14ac:dyDescent="0.2">
      <c r="A216554" s="2">
        <v>45516</v>
      </c>
      <c r="B216554" s="1" t="s">
        <v>138649</v>
      </c>
      <c r="C216554" s="1" t="s">
        <v>235706</v>
      </c>
      <c r="D216554">
        <v>316552</v>
      </c>
      <c r="F216554">
        <v>0</v>
      </c>
      <c r="G216554">
        <v>1</v>
      </c>
      <c r="H216554">
        <v>14.384</v>
      </c>
    </row>
    <row r="216555" spans="1:8" x14ac:dyDescent="0.2">
      <c r="A216555" s="2">
        <v>45516</v>
      </c>
      <c r="B216555" s="1" t="s">
        <v>2893</v>
      </c>
      <c r="C216555" s="1" t="s">
        <v>235707</v>
      </c>
      <c r="D216555">
        <v>316553</v>
      </c>
      <c r="F216555">
        <v>0</v>
      </c>
      <c r="G216555">
        <v>0</v>
      </c>
      <c r="H216555">
        <v>79.983999999999995</v>
      </c>
    </row>
    <row r="216556" spans="1:8" x14ac:dyDescent="0.2">
      <c r="A216556" s="2">
        <v>45705</v>
      </c>
      <c r="B216556" s="1" t="s">
        <v>12434</v>
      </c>
      <c r="C216556" s="1" t="s">
        <v>235708</v>
      </c>
      <c r="D216556">
        <v>316554</v>
      </c>
      <c r="E216556">
        <v>21460</v>
      </c>
      <c r="F216556">
        <v>1</v>
      </c>
      <c r="G216556">
        <v>1</v>
      </c>
      <c r="H216556">
        <v>385.584</v>
      </c>
    </row>
    <row r="216557" spans="1:8" x14ac:dyDescent="0.2">
      <c r="A216557" s="2">
        <v>45705</v>
      </c>
      <c r="B216557" s="1" t="s">
        <v>5796</v>
      </c>
      <c r="C216557" s="1" t="s">
        <v>235709</v>
      </c>
      <c r="D216557">
        <v>316555</v>
      </c>
      <c r="F216557">
        <v>0</v>
      </c>
      <c r="G216557">
        <v>1</v>
      </c>
      <c r="H216557">
        <v>-47.991999999999997</v>
      </c>
    </row>
    <row r="216558" spans="1:8" x14ac:dyDescent="0.2">
      <c r="A216558" s="2">
        <v>45705</v>
      </c>
      <c r="B216558" s="1" t="s">
        <v>2893</v>
      </c>
      <c r="C216558" s="1" t="s">
        <v>235710</v>
      </c>
      <c r="D216558">
        <v>316556</v>
      </c>
      <c r="F216558">
        <v>0</v>
      </c>
      <c r="G216558">
        <v>0</v>
      </c>
      <c r="H216558">
        <v>31.76</v>
      </c>
    </row>
    <row r="216559" spans="1:8" x14ac:dyDescent="0.2">
      <c r="A216559" s="2">
        <v>45705</v>
      </c>
      <c r="B216559" s="1" t="s">
        <v>209221</v>
      </c>
      <c r="C216559" s="1" t="s">
        <v>235711</v>
      </c>
      <c r="D216559">
        <v>316557</v>
      </c>
      <c r="F216559">
        <v>0</v>
      </c>
      <c r="G216559">
        <v>1</v>
      </c>
      <c r="H216559">
        <v>328.392</v>
      </c>
    </row>
    <row r="216560" spans="1:8" x14ac:dyDescent="0.2">
      <c r="A216560" s="2">
        <v>45705</v>
      </c>
      <c r="B216560" s="1" t="s">
        <v>2893</v>
      </c>
      <c r="C216560" s="1" t="s">
        <v>235712</v>
      </c>
      <c r="D216560">
        <v>316558</v>
      </c>
      <c r="F216560">
        <v>0</v>
      </c>
      <c r="G216560">
        <v>0</v>
      </c>
      <c r="H216560">
        <v>0</v>
      </c>
    </row>
    <row r="216561" spans="1:8" x14ac:dyDescent="0.2">
      <c r="A216561" s="2">
        <v>45705</v>
      </c>
      <c r="B216561" s="1" t="s">
        <v>2893</v>
      </c>
      <c r="C216561" s="1" t="s">
        <v>235713</v>
      </c>
      <c r="D216561">
        <v>316559</v>
      </c>
      <c r="F216561">
        <v>0</v>
      </c>
      <c r="G216561">
        <v>0</v>
      </c>
      <c r="H216561">
        <v>0</v>
      </c>
    </row>
    <row r="216562" spans="1:8" x14ac:dyDescent="0.2">
      <c r="A216562" s="2">
        <v>45705</v>
      </c>
      <c r="B216562" s="1" t="s">
        <v>2893</v>
      </c>
      <c r="C216562" s="1" t="s">
        <v>235714</v>
      </c>
      <c r="D216562">
        <v>316560</v>
      </c>
      <c r="F216562">
        <v>0</v>
      </c>
      <c r="G216562">
        <v>0</v>
      </c>
      <c r="H216562">
        <v>0</v>
      </c>
    </row>
    <row r="216563" spans="1:8" x14ac:dyDescent="0.2">
      <c r="A216563" s="2">
        <v>45580</v>
      </c>
      <c r="B216563" s="1" t="s">
        <v>2893</v>
      </c>
      <c r="C216563" s="1" t="s">
        <v>235715</v>
      </c>
      <c r="D216563">
        <v>316561</v>
      </c>
      <c r="F216563">
        <v>0</v>
      </c>
      <c r="G216563">
        <v>0</v>
      </c>
      <c r="H216563">
        <v>22.770499999999998</v>
      </c>
    </row>
    <row r="216564" spans="1:8" x14ac:dyDescent="0.2">
      <c r="A216564" s="2">
        <v>45580</v>
      </c>
      <c r="B216564" s="1" t="s">
        <v>3862</v>
      </c>
      <c r="C216564" s="1" t="s">
        <v>235716</v>
      </c>
      <c r="D216564">
        <v>316562</v>
      </c>
      <c r="F216564">
        <v>0</v>
      </c>
      <c r="G216564">
        <v>1</v>
      </c>
      <c r="H216564">
        <v>0</v>
      </c>
    </row>
    <row r="216565" spans="1:8" x14ac:dyDescent="0.2">
      <c r="A216565" s="2">
        <v>45580</v>
      </c>
      <c r="B216565" s="1" t="s">
        <v>6285</v>
      </c>
      <c r="C216565" s="1" t="s">
        <v>235717</v>
      </c>
      <c r="D216565">
        <v>316563</v>
      </c>
      <c r="E216565">
        <v>23000</v>
      </c>
      <c r="F216565">
        <v>1</v>
      </c>
      <c r="G216565">
        <v>0</v>
      </c>
      <c r="H216565">
        <v>-5.5919999999999996</v>
      </c>
    </row>
    <row r="216566" spans="1:8" x14ac:dyDescent="0.2">
      <c r="A216566" s="2">
        <v>45580</v>
      </c>
      <c r="B216566" s="1" t="s">
        <v>3862</v>
      </c>
      <c r="C216566" s="1" t="s">
        <v>235718</v>
      </c>
      <c r="D216566">
        <v>316564</v>
      </c>
      <c r="F216566">
        <v>0</v>
      </c>
      <c r="G216566">
        <v>1</v>
      </c>
      <c r="H216566">
        <v>0</v>
      </c>
    </row>
    <row r="216567" spans="1:8" x14ac:dyDescent="0.2">
      <c r="A216567" s="2">
        <v>45490</v>
      </c>
      <c r="B216567" s="1" t="s">
        <v>5410</v>
      </c>
      <c r="C216567" s="1" t="s">
        <v>235719</v>
      </c>
      <c r="D216567">
        <v>316565</v>
      </c>
      <c r="F216567">
        <v>0</v>
      </c>
      <c r="G216567">
        <v>1</v>
      </c>
      <c r="H216567">
        <v>-31.992000000000001</v>
      </c>
    </row>
    <row r="216568" spans="1:8" x14ac:dyDescent="0.2">
      <c r="A216568" s="2">
        <v>45490</v>
      </c>
      <c r="B216568" s="1" t="s">
        <v>20262</v>
      </c>
      <c r="C216568" s="1" t="s">
        <v>235720</v>
      </c>
      <c r="D216568">
        <v>316566</v>
      </c>
      <c r="F216568">
        <v>0</v>
      </c>
      <c r="G216568">
        <v>1</v>
      </c>
      <c r="H216568">
        <v>-10.391999999999999</v>
      </c>
    </row>
    <row r="216569" spans="1:8" x14ac:dyDescent="0.2">
      <c r="A216569" s="2">
        <v>45490</v>
      </c>
      <c r="B216569" s="1" t="s">
        <v>2893</v>
      </c>
      <c r="C216569" s="1" t="s">
        <v>235721</v>
      </c>
      <c r="D216569">
        <v>316567</v>
      </c>
      <c r="F216569">
        <v>0</v>
      </c>
      <c r="G216569">
        <v>0</v>
      </c>
      <c r="H216569">
        <v>179.304</v>
      </c>
    </row>
    <row r="216570" spans="1:8" x14ac:dyDescent="0.2">
      <c r="A216570" s="2">
        <v>45490</v>
      </c>
      <c r="B216570" s="1" t="s">
        <v>2893</v>
      </c>
      <c r="C216570" s="1" t="s">
        <v>235722</v>
      </c>
      <c r="D216570">
        <v>316568</v>
      </c>
      <c r="F216570">
        <v>0</v>
      </c>
      <c r="G216570">
        <v>0</v>
      </c>
      <c r="H216570">
        <v>539.91959999999995</v>
      </c>
    </row>
    <row r="216571" spans="1:8" x14ac:dyDescent="0.2">
      <c r="A216571" s="2">
        <v>45490</v>
      </c>
      <c r="B216571" s="1" t="s">
        <v>2893</v>
      </c>
      <c r="C216571" s="1" t="s">
        <v>235723</v>
      </c>
      <c r="D216571">
        <v>316569</v>
      </c>
      <c r="F216571">
        <v>0</v>
      </c>
      <c r="G216571">
        <v>0</v>
      </c>
      <c r="H216571">
        <v>6.6919000000000004</v>
      </c>
    </row>
    <row r="216572" spans="1:8" x14ac:dyDescent="0.2">
      <c r="A216572" s="2">
        <v>45437</v>
      </c>
      <c r="B216572" s="1" t="s">
        <v>2893</v>
      </c>
      <c r="C216572" s="1" t="s">
        <v>235724</v>
      </c>
      <c r="D216572">
        <v>316570</v>
      </c>
      <c r="F216572">
        <v>0</v>
      </c>
      <c r="G216572">
        <v>0</v>
      </c>
      <c r="H216572">
        <v>1255.2159999999999</v>
      </c>
    </row>
    <row r="216573" spans="1:8" x14ac:dyDescent="0.2">
      <c r="A216573" s="2">
        <v>45437</v>
      </c>
      <c r="B216573" s="1" t="s">
        <v>2893</v>
      </c>
      <c r="C216573" s="1" t="s">
        <v>235725</v>
      </c>
      <c r="D216573">
        <v>316571</v>
      </c>
      <c r="F216573">
        <v>0</v>
      </c>
      <c r="G216573">
        <v>0</v>
      </c>
      <c r="H216573">
        <v>250.84800000000001</v>
      </c>
    </row>
    <row r="216574" spans="1:8" x14ac:dyDescent="0.2">
      <c r="A216574" s="2">
        <v>45437</v>
      </c>
      <c r="B216574" s="1" t="s">
        <v>2893</v>
      </c>
      <c r="C216574" s="1" t="s">
        <v>235726</v>
      </c>
      <c r="D216574">
        <v>316572</v>
      </c>
      <c r="F216574">
        <v>0</v>
      </c>
      <c r="G216574">
        <v>0</v>
      </c>
      <c r="H216574">
        <v>17.911999999999999</v>
      </c>
    </row>
    <row r="216575" spans="1:8" x14ac:dyDescent="0.2">
      <c r="A216575" s="2">
        <v>45437</v>
      </c>
      <c r="B216575" s="1" t="s">
        <v>10438</v>
      </c>
      <c r="C216575" s="1" t="s">
        <v>235727</v>
      </c>
      <c r="D216575">
        <v>316573</v>
      </c>
      <c r="F216575">
        <v>0</v>
      </c>
      <c r="G216575">
        <v>1</v>
      </c>
      <c r="H216575">
        <v>20.768000000000001</v>
      </c>
    </row>
    <row r="216576" spans="1:8" x14ac:dyDescent="0.2">
      <c r="A216576" s="2">
        <v>45437</v>
      </c>
      <c r="B216576" s="1" t="s">
        <v>2893</v>
      </c>
      <c r="C216576" s="1" t="s">
        <v>235728</v>
      </c>
      <c r="D216576">
        <v>316574</v>
      </c>
      <c r="F216576">
        <v>0</v>
      </c>
      <c r="G216576">
        <v>0</v>
      </c>
      <c r="H216576">
        <v>27.92</v>
      </c>
    </row>
    <row r="216577" spans="1:8" x14ac:dyDescent="0.2">
      <c r="A216577" s="2">
        <v>45437</v>
      </c>
      <c r="B216577" s="1" t="s">
        <v>2893</v>
      </c>
      <c r="C216577" s="1" t="s">
        <v>235729</v>
      </c>
      <c r="D216577">
        <v>316575</v>
      </c>
      <c r="F216577">
        <v>0</v>
      </c>
      <c r="G216577">
        <v>0</v>
      </c>
      <c r="H216577">
        <v>23.992000000000001</v>
      </c>
    </row>
    <row r="216578" spans="1:8" x14ac:dyDescent="0.2">
      <c r="A216578" s="2">
        <v>45437</v>
      </c>
      <c r="B216578" s="1" t="s">
        <v>2893</v>
      </c>
      <c r="C216578" s="1" t="s">
        <v>235730</v>
      </c>
      <c r="D216578">
        <v>316576</v>
      </c>
      <c r="F216578">
        <v>0</v>
      </c>
      <c r="G216578">
        <v>0</v>
      </c>
      <c r="H216578">
        <v>79.983999999999995</v>
      </c>
    </row>
    <row r="216579" spans="1:8" x14ac:dyDescent="0.2">
      <c r="A216579" s="2">
        <v>45586</v>
      </c>
      <c r="B216579" s="1" t="s">
        <v>2893</v>
      </c>
      <c r="C216579" s="1" t="s">
        <v>235731</v>
      </c>
      <c r="D216579">
        <v>316577</v>
      </c>
      <c r="F216579">
        <v>0</v>
      </c>
      <c r="G216579">
        <v>0</v>
      </c>
      <c r="H216579">
        <v>224.7364</v>
      </c>
    </row>
    <row r="216580" spans="1:8" x14ac:dyDescent="0.2">
      <c r="A216580" s="2">
        <v>45586</v>
      </c>
      <c r="B216580" s="1" t="s">
        <v>2893</v>
      </c>
      <c r="C216580" s="1" t="s">
        <v>235732</v>
      </c>
      <c r="D216580">
        <v>316578</v>
      </c>
      <c r="F216580">
        <v>0</v>
      </c>
      <c r="G216580">
        <v>0</v>
      </c>
      <c r="H216580">
        <v>126.512</v>
      </c>
    </row>
    <row r="216581" spans="1:8" x14ac:dyDescent="0.2">
      <c r="A216581" s="2">
        <v>45586</v>
      </c>
      <c r="B216581" s="1" t="s">
        <v>2893</v>
      </c>
      <c r="C216581" s="1" t="s">
        <v>235733</v>
      </c>
      <c r="D216581">
        <v>316579</v>
      </c>
      <c r="F216581">
        <v>0</v>
      </c>
      <c r="G216581">
        <v>0</v>
      </c>
      <c r="H216581">
        <v>17.167999999999999</v>
      </c>
    </row>
    <row r="216582" spans="1:8" x14ac:dyDescent="0.2">
      <c r="A216582" s="2">
        <v>45586</v>
      </c>
      <c r="B216582" s="1" t="s">
        <v>2893</v>
      </c>
      <c r="C216582" s="1" t="s">
        <v>235734</v>
      </c>
      <c r="D216582">
        <v>316580</v>
      </c>
      <c r="F216582">
        <v>0</v>
      </c>
      <c r="G216582">
        <v>0</v>
      </c>
      <c r="H216582">
        <v>0</v>
      </c>
    </row>
    <row r="216583" spans="1:8" x14ac:dyDescent="0.2">
      <c r="A216583" s="2">
        <v>45325</v>
      </c>
      <c r="B216583" s="1" t="s">
        <v>8291</v>
      </c>
      <c r="C216583" s="1" t="s">
        <v>235735</v>
      </c>
      <c r="D216583">
        <v>316581</v>
      </c>
      <c r="F216583">
        <v>0</v>
      </c>
      <c r="G216583">
        <v>1</v>
      </c>
      <c r="H216583">
        <v>60.12</v>
      </c>
    </row>
    <row r="216584" spans="1:8" x14ac:dyDescent="0.2">
      <c r="A216584" s="2">
        <v>45325</v>
      </c>
      <c r="B216584" s="1" t="s">
        <v>2893</v>
      </c>
      <c r="C216584" s="1" t="s">
        <v>235736</v>
      </c>
      <c r="D216584">
        <v>316582</v>
      </c>
      <c r="F216584">
        <v>0</v>
      </c>
      <c r="G216584">
        <v>0</v>
      </c>
      <c r="H216584">
        <v>50.472000000000001</v>
      </c>
    </row>
    <row r="216585" spans="1:8" x14ac:dyDescent="0.2">
      <c r="A216585" s="2">
        <v>45325</v>
      </c>
      <c r="B216585" s="1" t="s">
        <v>2893</v>
      </c>
      <c r="C216585" s="1" t="s">
        <v>235737</v>
      </c>
      <c r="D216585">
        <v>316583</v>
      </c>
      <c r="F216585">
        <v>0</v>
      </c>
      <c r="G216585">
        <v>0</v>
      </c>
      <c r="H216585">
        <v>165.29599999999999</v>
      </c>
    </row>
    <row r="216586" spans="1:8" x14ac:dyDescent="0.2">
      <c r="A216586" s="2">
        <v>45325</v>
      </c>
      <c r="B216586" s="1" t="s">
        <v>2893</v>
      </c>
      <c r="C216586" s="1" t="s">
        <v>235738</v>
      </c>
      <c r="D216586">
        <v>316584</v>
      </c>
      <c r="F216586">
        <v>0</v>
      </c>
      <c r="G216586">
        <v>0</v>
      </c>
      <c r="H216586">
        <v>54.808</v>
      </c>
    </row>
    <row r="216587" spans="1:8" x14ac:dyDescent="0.2">
      <c r="A216587" s="2">
        <v>45325</v>
      </c>
      <c r="B216587" s="1" t="s">
        <v>2893</v>
      </c>
      <c r="C216587" s="1" t="s">
        <v>235739</v>
      </c>
      <c r="D216587">
        <v>316585</v>
      </c>
      <c r="F216587">
        <v>0</v>
      </c>
      <c r="G216587">
        <v>0</v>
      </c>
      <c r="H216587">
        <v>0.96460000000000001</v>
      </c>
    </row>
    <row r="216588" spans="1:8" x14ac:dyDescent="0.2">
      <c r="A216588" s="2">
        <v>45325</v>
      </c>
      <c r="B216588" s="1" t="s">
        <v>2893</v>
      </c>
      <c r="C216588" s="1" t="s">
        <v>235740</v>
      </c>
      <c r="D216588">
        <v>316586</v>
      </c>
      <c r="F216588">
        <v>0</v>
      </c>
      <c r="G216588">
        <v>0</v>
      </c>
      <c r="H216588">
        <v>7.1840000000000002</v>
      </c>
    </row>
    <row r="216589" spans="1:8" x14ac:dyDescent="0.2">
      <c r="A216589" s="2">
        <v>45325</v>
      </c>
      <c r="B216589" s="1" t="s">
        <v>2893</v>
      </c>
      <c r="C216589" s="1" t="s">
        <v>235741</v>
      </c>
      <c r="D216589">
        <v>316587</v>
      </c>
      <c r="F216589">
        <v>0</v>
      </c>
      <c r="G216589">
        <v>0</v>
      </c>
      <c r="H216589">
        <v>79.983999999999995</v>
      </c>
    </row>
    <row r="216590" spans="1:8" x14ac:dyDescent="0.2">
      <c r="A216590" s="2">
        <v>45325</v>
      </c>
      <c r="B216590" s="1" t="s">
        <v>2893</v>
      </c>
      <c r="C216590" s="1" t="s">
        <v>235742</v>
      </c>
      <c r="D216590">
        <v>316588</v>
      </c>
      <c r="F216590">
        <v>0</v>
      </c>
      <c r="G216590">
        <v>0</v>
      </c>
      <c r="H216590">
        <v>47.975999999999999</v>
      </c>
    </row>
    <row r="216591" spans="1:8" x14ac:dyDescent="0.2">
      <c r="A216591" s="2">
        <v>45281</v>
      </c>
      <c r="B216591" s="1" t="s">
        <v>2893</v>
      </c>
      <c r="C216591" s="1" t="s">
        <v>235743</v>
      </c>
      <c r="D216591">
        <v>316589</v>
      </c>
      <c r="F216591">
        <v>0</v>
      </c>
      <c r="G216591">
        <v>0</v>
      </c>
      <c r="H216591">
        <v>0</v>
      </c>
    </row>
    <row r="216592" spans="1:8" x14ac:dyDescent="0.2">
      <c r="A216592" s="2">
        <v>45281</v>
      </c>
      <c r="B216592" s="1" t="s">
        <v>2893</v>
      </c>
      <c r="C216592" s="1" t="s">
        <v>235744</v>
      </c>
      <c r="D216592">
        <v>316590</v>
      </c>
      <c r="E216592">
        <v>10000</v>
      </c>
      <c r="F216592">
        <v>0</v>
      </c>
      <c r="G216592">
        <v>0</v>
      </c>
      <c r="H216592">
        <v>0</v>
      </c>
    </row>
    <row r="216593" spans="1:8" x14ac:dyDescent="0.2">
      <c r="A216593" s="2">
        <v>45281</v>
      </c>
      <c r="B216593" s="1" t="s">
        <v>2893</v>
      </c>
      <c r="C216593" s="1" t="s">
        <v>235745</v>
      </c>
      <c r="D216593">
        <v>316591</v>
      </c>
      <c r="F216593">
        <v>0</v>
      </c>
      <c r="G216593">
        <v>0</v>
      </c>
      <c r="H216593">
        <v>165.33600000000001</v>
      </c>
    </row>
    <row r="216594" spans="1:8" x14ac:dyDescent="0.2">
      <c r="A216594" s="2">
        <v>45281</v>
      </c>
      <c r="B216594" s="1" t="s">
        <v>2893</v>
      </c>
      <c r="C216594" s="1" t="s">
        <v>235746</v>
      </c>
      <c r="D216594">
        <v>316592</v>
      </c>
      <c r="F216594">
        <v>0</v>
      </c>
      <c r="G216594">
        <v>0</v>
      </c>
      <c r="H216594">
        <v>31.56</v>
      </c>
    </row>
    <row r="216595" spans="1:8" x14ac:dyDescent="0.2">
      <c r="A216595" s="2">
        <v>45281</v>
      </c>
      <c r="B216595" s="1" t="s">
        <v>2893</v>
      </c>
      <c r="C216595" s="1" t="s">
        <v>235747</v>
      </c>
      <c r="D216595">
        <v>316593</v>
      </c>
      <c r="F216595">
        <v>0</v>
      </c>
      <c r="G216595">
        <v>0</v>
      </c>
      <c r="H216595">
        <v>1.9039999999999999</v>
      </c>
    </row>
    <row r="216596" spans="1:8" x14ac:dyDescent="0.2">
      <c r="A216596" s="2">
        <v>45281</v>
      </c>
      <c r="B216596" s="1" t="s">
        <v>4143</v>
      </c>
      <c r="C216596" s="1" t="s">
        <v>235748</v>
      </c>
      <c r="D216596">
        <v>316594</v>
      </c>
      <c r="E216596">
        <v>43500</v>
      </c>
      <c r="F216596">
        <v>0</v>
      </c>
      <c r="G216596">
        <v>0</v>
      </c>
      <c r="H216596">
        <v>2.64</v>
      </c>
    </row>
    <row r="216597" spans="1:8" x14ac:dyDescent="0.2">
      <c r="A216597" s="2">
        <v>45357</v>
      </c>
      <c r="B216597" s="1" t="s">
        <v>2893</v>
      </c>
      <c r="C216597" s="1" t="s">
        <v>235749</v>
      </c>
      <c r="D216597">
        <v>316595</v>
      </c>
      <c r="F216597">
        <v>0</v>
      </c>
      <c r="G216597">
        <v>0</v>
      </c>
      <c r="H216597">
        <v>34.799999999999997</v>
      </c>
    </row>
    <row r="216598" spans="1:8" x14ac:dyDescent="0.2">
      <c r="A216598" s="2">
        <v>45357</v>
      </c>
      <c r="B216598" s="1" t="s">
        <v>2893</v>
      </c>
      <c r="C216598" s="1" t="s">
        <v>235750</v>
      </c>
      <c r="D216598">
        <v>316596</v>
      </c>
      <c r="F216598">
        <v>0</v>
      </c>
      <c r="G216598">
        <v>0</v>
      </c>
      <c r="H216598">
        <v>559.20000000000005</v>
      </c>
    </row>
    <row r="216599" spans="1:8" x14ac:dyDescent="0.2">
      <c r="A216599" s="2">
        <v>45427</v>
      </c>
      <c r="B216599" s="1" t="s">
        <v>2893</v>
      </c>
      <c r="C216599" s="1" t="s">
        <v>235751</v>
      </c>
      <c r="D216599">
        <v>316597</v>
      </c>
      <c r="E216599">
        <v>21425</v>
      </c>
      <c r="F216599">
        <v>0</v>
      </c>
      <c r="G216599">
        <v>0</v>
      </c>
      <c r="H216599">
        <v>-677.08799999999997</v>
      </c>
    </row>
    <row r="216600" spans="1:8" x14ac:dyDescent="0.2">
      <c r="A216600" s="2">
        <v>45427</v>
      </c>
      <c r="B216600" s="1" t="s">
        <v>2893</v>
      </c>
      <c r="C216600" s="1" t="s">
        <v>235752</v>
      </c>
      <c r="D216600">
        <v>316598</v>
      </c>
      <c r="F216600">
        <v>0</v>
      </c>
      <c r="G216600">
        <v>0</v>
      </c>
      <c r="H216600">
        <v>205.14400000000001</v>
      </c>
    </row>
    <row r="216601" spans="1:8" x14ac:dyDescent="0.2">
      <c r="A216601" s="2">
        <v>45620</v>
      </c>
      <c r="B216601" s="1" t="s">
        <v>2893</v>
      </c>
      <c r="C216601" s="1" t="s">
        <v>235753</v>
      </c>
      <c r="D216601">
        <v>316599</v>
      </c>
      <c r="F216601">
        <v>0</v>
      </c>
      <c r="G216601">
        <v>0</v>
      </c>
      <c r="H216601">
        <v>1131.136</v>
      </c>
    </row>
    <row r="216602" spans="1:8" x14ac:dyDescent="0.2">
      <c r="A216602" s="2">
        <v>45620</v>
      </c>
      <c r="B216602" s="1" t="s">
        <v>10508</v>
      </c>
      <c r="C216602" s="1" t="s">
        <v>235754</v>
      </c>
      <c r="D216602">
        <v>316600</v>
      </c>
      <c r="F216602">
        <v>0</v>
      </c>
      <c r="G216602">
        <v>1</v>
      </c>
      <c r="H216602">
        <v>139.96</v>
      </c>
    </row>
    <row r="216603" spans="1:8" x14ac:dyDescent="0.2">
      <c r="A216603" s="2">
        <v>45620</v>
      </c>
      <c r="B216603" s="1" t="s">
        <v>6656</v>
      </c>
      <c r="C216603" s="1" t="s">
        <v>235755</v>
      </c>
      <c r="D216603">
        <v>316601</v>
      </c>
      <c r="F216603">
        <v>0</v>
      </c>
      <c r="G216603">
        <v>1</v>
      </c>
      <c r="H216603">
        <v>133.59200000000001</v>
      </c>
    </row>
    <row r="216604" spans="1:8" x14ac:dyDescent="0.2">
      <c r="A216604" s="2">
        <v>45620</v>
      </c>
      <c r="B216604" s="1" t="s">
        <v>13602</v>
      </c>
      <c r="C216604" s="1" t="s">
        <v>235756</v>
      </c>
      <c r="D216604">
        <v>316602</v>
      </c>
      <c r="F216604">
        <v>0</v>
      </c>
      <c r="G216604">
        <v>1</v>
      </c>
      <c r="H216604">
        <v>27.2</v>
      </c>
    </row>
    <row r="216605" spans="1:8" x14ac:dyDescent="0.2">
      <c r="A216605" s="2">
        <v>45620</v>
      </c>
      <c r="B216605" s="1" t="s">
        <v>2893</v>
      </c>
      <c r="C216605" s="1" t="s">
        <v>235757</v>
      </c>
      <c r="D216605">
        <v>316603</v>
      </c>
      <c r="F216605">
        <v>0</v>
      </c>
      <c r="G216605">
        <v>0</v>
      </c>
      <c r="H216605">
        <v>4.7919999999999998</v>
      </c>
    </row>
    <row r="216606" spans="1:8" x14ac:dyDescent="0.2">
      <c r="A216606" s="2">
        <v>45404</v>
      </c>
      <c r="B216606" s="1" t="s">
        <v>13204</v>
      </c>
      <c r="C216606" s="1" t="s">
        <v>235758</v>
      </c>
      <c r="D216606">
        <v>316604</v>
      </c>
      <c r="E216606">
        <v>10000</v>
      </c>
      <c r="F216606">
        <v>0</v>
      </c>
      <c r="G216606">
        <v>0</v>
      </c>
      <c r="H216606">
        <v>-39.991999999999997</v>
      </c>
    </row>
    <row r="216607" spans="1:8" x14ac:dyDescent="0.2">
      <c r="A216607" s="2">
        <v>45404</v>
      </c>
      <c r="B216607" s="1" t="s">
        <v>2893</v>
      </c>
      <c r="C216607" s="1" t="s">
        <v>235759</v>
      </c>
      <c r="D216607">
        <v>316605</v>
      </c>
      <c r="F216607">
        <v>0</v>
      </c>
      <c r="G216607">
        <v>0</v>
      </c>
      <c r="H216607">
        <v>0</v>
      </c>
    </row>
    <row r="216608" spans="1:8" x14ac:dyDescent="0.2">
      <c r="A216608" s="2">
        <v>45404</v>
      </c>
      <c r="B216608" s="1" t="s">
        <v>2893</v>
      </c>
      <c r="C216608" s="1" t="s">
        <v>235760</v>
      </c>
      <c r="D216608">
        <v>316606</v>
      </c>
      <c r="F216608">
        <v>0</v>
      </c>
      <c r="G216608">
        <v>0</v>
      </c>
      <c r="H216608">
        <v>195.05600000000001</v>
      </c>
    </row>
    <row r="216609" spans="1:8" x14ac:dyDescent="0.2">
      <c r="A216609" s="2">
        <v>45404</v>
      </c>
      <c r="B216609" s="1" t="s">
        <v>2893</v>
      </c>
      <c r="C216609" s="1" t="s">
        <v>235761</v>
      </c>
      <c r="D216609">
        <v>316607</v>
      </c>
      <c r="F216609">
        <v>0</v>
      </c>
      <c r="G216609">
        <v>0</v>
      </c>
      <c r="H216609">
        <v>483.81599999999997</v>
      </c>
    </row>
    <row r="216610" spans="1:8" x14ac:dyDescent="0.2">
      <c r="A216610" s="2">
        <v>45441</v>
      </c>
      <c r="B216610" s="1" t="s">
        <v>2893</v>
      </c>
      <c r="C216610" s="1" t="s">
        <v>235762</v>
      </c>
      <c r="D216610">
        <v>316608</v>
      </c>
      <c r="F216610">
        <v>0</v>
      </c>
      <c r="G216610">
        <v>0</v>
      </c>
      <c r="H216610">
        <v>113.736</v>
      </c>
    </row>
    <row r="216611" spans="1:8" x14ac:dyDescent="0.2">
      <c r="A216611" s="2">
        <v>45441</v>
      </c>
      <c r="B216611" s="1" t="s">
        <v>10129</v>
      </c>
      <c r="C216611" s="1" t="s">
        <v>235763</v>
      </c>
      <c r="D216611">
        <v>316609</v>
      </c>
      <c r="F216611">
        <v>0</v>
      </c>
      <c r="G216611">
        <v>1</v>
      </c>
      <c r="H216611">
        <v>0</v>
      </c>
    </row>
    <row r="216612" spans="1:8" x14ac:dyDescent="0.2">
      <c r="A216612" s="2">
        <v>45441</v>
      </c>
      <c r="B216612" s="1" t="s">
        <v>2893</v>
      </c>
      <c r="C216612" s="1" t="s">
        <v>235764</v>
      </c>
      <c r="D216612">
        <v>316610</v>
      </c>
      <c r="F216612">
        <v>0</v>
      </c>
      <c r="G216612">
        <v>0</v>
      </c>
      <c r="H216612">
        <v>159.19999999999999</v>
      </c>
    </row>
    <row r="216613" spans="1:8" x14ac:dyDescent="0.2">
      <c r="A216613" s="2">
        <v>45441</v>
      </c>
      <c r="B216613" s="1" t="s">
        <v>2893</v>
      </c>
      <c r="C216613" s="1" t="s">
        <v>235765</v>
      </c>
      <c r="D216613">
        <v>316611</v>
      </c>
      <c r="F216613">
        <v>0</v>
      </c>
      <c r="G216613">
        <v>0</v>
      </c>
      <c r="H216613">
        <v>67.855999999999995</v>
      </c>
    </row>
    <row r="216614" spans="1:8" x14ac:dyDescent="0.2">
      <c r="A216614" s="2">
        <v>45441</v>
      </c>
      <c r="B216614" s="1" t="s">
        <v>8957</v>
      </c>
      <c r="C216614" s="1" t="s">
        <v>235766</v>
      </c>
      <c r="D216614">
        <v>316612</v>
      </c>
      <c r="F216614">
        <v>0</v>
      </c>
      <c r="G216614">
        <v>1</v>
      </c>
      <c r="H216614">
        <v>65.504000000000005</v>
      </c>
    </row>
    <row r="216615" spans="1:8" x14ac:dyDescent="0.2">
      <c r="A216615" s="2">
        <v>45441</v>
      </c>
      <c r="B216615" s="1" t="s">
        <v>2893</v>
      </c>
      <c r="C216615" s="1" t="s">
        <v>235767</v>
      </c>
      <c r="D216615">
        <v>316613</v>
      </c>
      <c r="F216615">
        <v>0</v>
      </c>
      <c r="G216615">
        <v>0</v>
      </c>
      <c r="H216615">
        <v>191.77600000000001</v>
      </c>
    </row>
    <row r="216616" spans="1:8" x14ac:dyDescent="0.2">
      <c r="A216616" s="2">
        <v>45441</v>
      </c>
      <c r="B216616" s="1" t="s">
        <v>2893</v>
      </c>
      <c r="C216616" s="1" t="s">
        <v>235768</v>
      </c>
      <c r="D216616">
        <v>316614</v>
      </c>
      <c r="F216616">
        <v>0</v>
      </c>
      <c r="G216616">
        <v>0</v>
      </c>
      <c r="H216616">
        <v>51.951999999999998</v>
      </c>
    </row>
    <row r="216617" spans="1:8" x14ac:dyDescent="0.2">
      <c r="A216617" s="2">
        <v>45441</v>
      </c>
      <c r="B216617" s="1" t="s">
        <v>2893</v>
      </c>
      <c r="C216617" s="1" t="s">
        <v>235769</v>
      </c>
      <c r="D216617">
        <v>316615</v>
      </c>
      <c r="F216617">
        <v>0</v>
      </c>
      <c r="G216617">
        <v>0</v>
      </c>
      <c r="H216617">
        <v>294.68799999999999</v>
      </c>
    </row>
    <row r="216618" spans="1:8" x14ac:dyDescent="0.2">
      <c r="A216618" s="2">
        <v>45441</v>
      </c>
      <c r="B216618" s="1" t="s">
        <v>2893</v>
      </c>
      <c r="C216618" s="1" t="s">
        <v>235770</v>
      </c>
      <c r="D216618">
        <v>316616</v>
      </c>
      <c r="F216618">
        <v>0</v>
      </c>
      <c r="G216618">
        <v>0</v>
      </c>
      <c r="H216618">
        <v>18.707999999999998</v>
      </c>
    </row>
    <row r="216619" spans="1:8" x14ac:dyDescent="0.2">
      <c r="A216619" s="2">
        <v>45436</v>
      </c>
      <c r="B216619" s="1" t="s">
        <v>2893</v>
      </c>
      <c r="C216619" s="1" t="s">
        <v>235771</v>
      </c>
      <c r="D216619">
        <v>316617</v>
      </c>
      <c r="F216619">
        <v>0</v>
      </c>
      <c r="G216619">
        <v>0</v>
      </c>
      <c r="H216619">
        <v>159.19999999999999</v>
      </c>
    </row>
    <row r="216620" spans="1:8" x14ac:dyDescent="0.2">
      <c r="A216620" s="2">
        <v>45436</v>
      </c>
      <c r="B216620" s="1" t="s">
        <v>16772</v>
      </c>
      <c r="C216620" s="1" t="s">
        <v>235772</v>
      </c>
      <c r="D216620">
        <v>316618</v>
      </c>
      <c r="F216620">
        <v>0</v>
      </c>
      <c r="G216620">
        <v>1</v>
      </c>
      <c r="H216620">
        <v>273.05599999999998</v>
      </c>
    </row>
    <row r="216621" spans="1:8" x14ac:dyDescent="0.2">
      <c r="A216621" s="2">
        <v>45436</v>
      </c>
      <c r="B216621" s="1" t="s">
        <v>2893</v>
      </c>
      <c r="C216621" s="1" t="s">
        <v>235773</v>
      </c>
      <c r="D216621">
        <v>316619</v>
      </c>
      <c r="F216621">
        <v>0</v>
      </c>
      <c r="G216621">
        <v>0</v>
      </c>
      <c r="H216621">
        <v>167.08</v>
      </c>
    </row>
    <row r="216622" spans="1:8" x14ac:dyDescent="0.2">
      <c r="A216622" s="2">
        <v>45436</v>
      </c>
      <c r="B216622" s="1" t="s">
        <v>2893</v>
      </c>
      <c r="C216622" s="1" t="s">
        <v>235774</v>
      </c>
      <c r="D216622">
        <v>316620</v>
      </c>
      <c r="F216622">
        <v>0</v>
      </c>
      <c r="G216622">
        <v>0</v>
      </c>
      <c r="H216622">
        <v>176.96799999999999</v>
      </c>
    </row>
    <row r="216623" spans="1:8" x14ac:dyDescent="0.2">
      <c r="A216623" s="2">
        <v>45436</v>
      </c>
      <c r="B216623" s="1" t="s">
        <v>2893</v>
      </c>
      <c r="C216623" s="1" t="s">
        <v>235775</v>
      </c>
      <c r="D216623">
        <v>316621</v>
      </c>
      <c r="F216623">
        <v>0</v>
      </c>
      <c r="G216623">
        <v>0</v>
      </c>
      <c r="H216623">
        <v>79.599999999999994</v>
      </c>
    </row>
    <row r="216624" spans="1:8" x14ac:dyDescent="0.2">
      <c r="A216624" s="2">
        <v>45436</v>
      </c>
      <c r="B216624" s="1" t="s">
        <v>6495</v>
      </c>
      <c r="C216624" s="1" t="s">
        <v>235776</v>
      </c>
      <c r="D216624">
        <v>316622</v>
      </c>
      <c r="E216624">
        <v>20225</v>
      </c>
      <c r="F216624">
        <v>0</v>
      </c>
      <c r="G216624">
        <v>0</v>
      </c>
      <c r="H216624">
        <v>2532.672</v>
      </c>
    </row>
    <row r="216625" spans="1:8" x14ac:dyDescent="0.2">
      <c r="A216625" s="2">
        <v>45646</v>
      </c>
      <c r="B216625" s="1" t="s">
        <v>18428</v>
      </c>
      <c r="C216625" s="1" t="s">
        <v>235777</v>
      </c>
      <c r="D216625">
        <v>316623</v>
      </c>
      <c r="F216625">
        <v>0</v>
      </c>
      <c r="G216625">
        <v>1</v>
      </c>
      <c r="H216625">
        <v>-149.208</v>
      </c>
    </row>
    <row r="216626" spans="1:8" x14ac:dyDescent="0.2">
      <c r="A216626" s="2">
        <v>45646</v>
      </c>
      <c r="B216626" s="1" t="s">
        <v>2893</v>
      </c>
      <c r="C216626" s="1" t="s">
        <v>235778</v>
      </c>
      <c r="D216626">
        <v>316624</v>
      </c>
      <c r="F216626">
        <v>0</v>
      </c>
      <c r="G216626">
        <v>0</v>
      </c>
      <c r="H216626">
        <v>94.968000000000004</v>
      </c>
    </row>
    <row r="216627" spans="1:8" x14ac:dyDescent="0.2">
      <c r="A216627" s="2">
        <v>45646</v>
      </c>
      <c r="B216627" s="1" t="s">
        <v>2893</v>
      </c>
      <c r="C216627" s="1" t="s">
        <v>235779</v>
      </c>
      <c r="D216627">
        <v>316625</v>
      </c>
      <c r="F216627">
        <v>0</v>
      </c>
      <c r="G216627">
        <v>0</v>
      </c>
      <c r="H216627">
        <v>10.36</v>
      </c>
    </row>
    <row r="216628" spans="1:8" x14ac:dyDescent="0.2">
      <c r="A216628" s="2">
        <v>45646</v>
      </c>
      <c r="B216628" s="1" t="s">
        <v>2893</v>
      </c>
      <c r="C216628" s="1" t="s">
        <v>235780</v>
      </c>
      <c r="D216628">
        <v>316626</v>
      </c>
      <c r="F216628">
        <v>0</v>
      </c>
      <c r="G216628">
        <v>0</v>
      </c>
      <c r="H216628">
        <v>12.4299</v>
      </c>
    </row>
    <row r="216629" spans="1:8" x14ac:dyDescent="0.2">
      <c r="A216629" s="2">
        <v>45646</v>
      </c>
      <c r="B216629" s="1" t="s">
        <v>2893</v>
      </c>
      <c r="C216629" s="1" t="s">
        <v>235781</v>
      </c>
      <c r="D216629">
        <v>316627</v>
      </c>
      <c r="F216629">
        <v>0</v>
      </c>
      <c r="G216629">
        <v>0</v>
      </c>
      <c r="H216629">
        <v>500</v>
      </c>
    </row>
    <row r="216630" spans="1:8" x14ac:dyDescent="0.2">
      <c r="A216630" s="2">
        <v>45308</v>
      </c>
      <c r="B216630" s="1" t="s">
        <v>4697</v>
      </c>
      <c r="C216630" s="1" t="s">
        <v>235782</v>
      </c>
      <c r="D216630">
        <v>316628</v>
      </c>
      <c r="E216630">
        <v>10360</v>
      </c>
      <c r="F216630">
        <v>0</v>
      </c>
      <c r="G216630">
        <v>0</v>
      </c>
      <c r="H216630">
        <v>0</v>
      </c>
    </row>
    <row r="216631" spans="1:8" x14ac:dyDescent="0.2">
      <c r="A216631" s="2">
        <v>45308</v>
      </c>
      <c r="B216631" s="1" t="s">
        <v>2893</v>
      </c>
      <c r="C216631" s="1" t="s">
        <v>235783</v>
      </c>
      <c r="D216631">
        <v>316629</v>
      </c>
      <c r="F216631">
        <v>0</v>
      </c>
      <c r="G216631">
        <v>0</v>
      </c>
      <c r="H216631">
        <v>143.21600000000001</v>
      </c>
    </row>
    <row r="216632" spans="1:8" x14ac:dyDescent="0.2">
      <c r="A216632" s="2">
        <v>45308</v>
      </c>
      <c r="B216632" s="1" t="s">
        <v>2893</v>
      </c>
      <c r="C216632" s="1" t="s">
        <v>235784</v>
      </c>
      <c r="D216632">
        <v>316630</v>
      </c>
      <c r="F216632">
        <v>0</v>
      </c>
      <c r="G216632">
        <v>0</v>
      </c>
      <c r="H216632">
        <v>101.848</v>
      </c>
    </row>
    <row r="216633" spans="1:8" x14ac:dyDescent="0.2">
      <c r="A216633" s="2">
        <v>45308</v>
      </c>
      <c r="B216633" s="1" t="s">
        <v>2893</v>
      </c>
      <c r="C216633" s="1" t="s">
        <v>235785</v>
      </c>
      <c r="D216633">
        <v>316631</v>
      </c>
      <c r="F216633">
        <v>0</v>
      </c>
      <c r="G216633">
        <v>0</v>
      </c>
      <c r="H216633">
        <v>158.952</v>
      </c>
    </row>
    <row r="216634" spans="1:8" x14ac:dyDescent="0.2">
      <c r="A216634" s="2">
        <v>45463</v>
      </c>
      <c r="B216634" s="1" t="s">
        <v>2893</v>
      </c>
      <c r="C216634" s="1" t="s">
        <v>235786</v>
      </c>
      <c r="D216634">
        <v>316632</v>
      </c>
      <c r="E216634">
        <v>31000</v>
      </c>
      <c r="F216634">
        <v>0</v>
      </c>
      <c r="G216634">
        <v>0</v>
      </c>
      <c r="H216634">
        <v>-6.3840000000000003</v>
      </c>
    </row>
    <row r="216635" spans="1:8" x14ac:dyDescent="0.2">
      <c r="A216635" s="2">
        <v>45463</v>
      </c>
      <c r="B216635" s="1" t="s">
        <v>2893</v>
      </c>
      <c r="C216635" s="1" t="s">
        <v>235787</v>
      </c>
      <c r="D216635">
        <v>316633</v>
      </c>
      <c r="F216635">
        <v>0</v>
      </c>
      <c r="G216635">
        <v>0</v>
      </c>
      <c r="H216635">
        <v>0</v>
      </c>
    </row>
    <row r="216636" spans="1:8" x14ac:dyDescent="0.2">
      <c r="A216636" s="2">
        <v>45463</v>
      </c>
      <c r="B216636" s="1" t="s">
        <v>2893</v>
      </c>
      <c r="C216636" s="1" t="s">
        <v>235788</v>
      </c>
      <c r="D216636">
        <v>316634</v>
      </c>
      <c r="F216636">
        <v>0</v>
      </c>
      <c r="G216636">
        <v>0</v>
      </c>
      <c r="H216636">
        <v>123.456</v>
      </c>
    </row>
    <row r="216637" spans="1:8" x14ac:dyDescent="0.2">
      <c r="A216637" s="2">
        <v>45463</v>
      </c>
      <c r="B216637" s="1" t="s">
        <v>2893</v>
      </c>
      <c r="C216637" s="1" t="s">
        <v>235789</v>
      </c>
      <c r="D216637">
        <v>316635</v>
      </c>
      <c r="F216637">
        <v>0</v>
      </c>
      <c r="G216637">
        <v>0</v>
      </c>
      <c r="H216637">
        <v>279.47199999999998</v>
      </c>
    </row>
    <row r="216638" spans="1:8" x14ac:dyDescent="0.2">
      <c r="A216638" s="2">
        <v>45463</v>
      </c>
      <c r="B216638" s="1" t="s">
        <v>2893</v>
      </c>
      <c r="C216638" s="1" t="s">
        <v>235790</v>
      </c>
      <c r="D216638">
        <v>316636</v>
      </c>
      <c r="F216638">
        <v>0</v>
      </c>
      <c r="G216638">
        <v>0</v>
      </c>
      <c r="H216638">
        <v>138.28</v>
      </c>
    </row>
    <row r="216639" spans="1:8" x14ac:dyDescent="0.2">
      <c r="A216639" s="2">
        <v>45463</v>
      </c>
      <c r="B216639" s="1" t="s">
        <v>2893</v>
      </c>
      <c r="C216639" s="1" t="s">
        <v>235791</v>
      </c>
      <c r="D216639">
        <v>316637</v>
      </c>
      <c r="F216639">
        <v>0</v>
      </c>
      <c r="G216639">
        <v>0</v>
      </c>
      <c r="H216639">
        <v>33.576000000000001</v>
      </c>
    </row>
    <row r="216640" spans="1:8" x14ac:dyDescent="0.2">
      <c r="A216640" s="2">
        <v>45463</v>
      </c>
      <c r="B216640" s="1" t="s">
        <v>2893</v>
      </c>
      <c r="C216640" s="1" t="s">
        <v>235792</v>
      </c>
      <c r="D216640">
        <v>316638</v>
      </c>
      <c r="F216640">
        <v>0</v>
      </c>
      <c r="G216640">
        <v>0</v>
      </c>
      <c r="H216640">
        <v>150.91200000000001</v>
      </c>
    </row>
    <row r="216641" spans="1:8" x14ac:dyDescent="0.2">
      <c r="A216641" s="2">
        <v>45453</v>
      </c>
      <c r="B216641" s="1" t="s">
        <v>2893</v>
      </c>
      <c r="C216641" s="1" t="s">
        <v>235793</v>
      </c>
      <c r="D216641">
        <v>316639</v>
      </c>
      <c r="F216641">
        <v>0</v>
      </c>
      <c r="G216641">
        <v>0</v>
      </c>
      <c r="H216641">
        <v>99.031999999999996</v>
      </c>
    </row>
    <row r="216642" spans="1:8" x14ac:dyDescent="0.2">
      <c r="A216642" s="2">
        <v>45453</v>
      </c>
      <c r="B216642" s="1" t="s">
        <v>2893</v>
      </c>
      <c r="C216642" s="1" t="s">
        <v>235794</v>
      </c>
      <c r="D216642">
        <v>316640</v>
      </c>
      <c r="F216642">
        <v>0</v>
      </c>
      <c r="G216642">
        <v>0</v>
      </c>
      <c r="H216642">
        <v>119.96</v>
      </c>
    </row>
    <row r="216643" spans="1:8" x14ac:dyDescent="0.2">
      <c r="A216643" s="2">
        <v>45453</v>
      </c>
      <c r="B216643" s="1" t="s">
        <v>69936</v>
      </c>
      <c r="C216643" s="1" t="s">
        <v>235795</v>
      </c>
      <c r="D216643">
        <v>316641</v>
      </c>
      <c r="F216643">
        <v>0</v>
      </c>
      <c r="G216643">
        <v>1</v>
      </c>
      <c r="H216643">
        <v>976.85599999999999</v>
      </c>
    </row>
    <row r="216644" spans="1:8" x14ac:dyDescent="0.2">
      <c r="A216644" s="2">
        <v>45453</v>
      </c>
      <c r="B216644" s="1" t="s">
        <v>2893</v>
      </c>
      <c r="C216644" s="1" t="s">
        <v>235796</v>
      </c>
      <c r="D216644">
        <v>316642</v>
      </c>
      <c r="F216644">
        <v>0</v>
      </c>
      <c r="G216644">
        <v>0</v>
      </c>
      <c r="H216644">
        <v>117.8</v>
      </c>
    </row>
    <row r="216645" spans="1:8" x14ac:dyDescent="0.2">
      <c r="A216645" s="2">
        <v>45185</v>
      </c>
      <c r="B216645" s="1" t="s">
        <v>2893</v>
      </c>
      <c r="C216645" s="1" t="s">
        <v>235797</v>
      </c>
      <c r="D216645">
        <v>316643</v>
      </c>
      <c r="F216645">
        <v>0</v>
      </c>
      <c r="G216645">
        <v>0</v>
      </c>
      <c r="H216645">
        <v>0</v>
      </c>
    </row>
    <row r="216646" spans="1:8" x14ac:dyDescent="0.2">
      <c r="A216646" s="2">
        <v>45185</v>
      </c>
      <c r="B216646" s="1" t="s">
        <v>2893</v>
      </c>
      <c r="C216646" s="1" t="s">
        <v>235798</v>
      </c>
      <c r="D216646">
        <v>316644</v>
      </c>
      <c r="F216646">
        <v>0</v>
      </c>
      <c r="G216646">
        <v>0</v>
      </c>
      <c r="H216646">
        <v>47.456000000000003</v>
      </c>
    </row>
    <row r="216647" spans="1:8" x14ac:dyDescent="0.2">
      <c r="A216647" s="2">
        <v>45185</v>
      </c>
      <c r="B216647" s="1" t="s">
        <v>2893</v>
      </c>
      <c r="C216647" s="1" t="s">
        <v>235799</v>
      </c>
      <c r="D216647">
        <v>316645</v>
      </c>
      <c r="F216647">
        <v>0</v>
      </c>
      <c r="G216647">
        <v>0</v>
      </c>
      <c r="H216647">
        <v>39.024000000000001</v>
      </c>
    </row>
    <row r="216648" spans="1:8" x14ac:dyDescent="0.2">
      <c r="A216648" s="2">
        <v>45185</v>
      </c>
      <c r="B216648" s="1" t="s">
        <v>2893</v>
      </c>
      <c r="C216648" s="1" t="s">
        <v>235800</v>
      </c>
      <c r="D216648">
        <v>316646</v>
      </c>
      <c r="F216648">
        <v>0</v>
      </c>
      <c r="G216648">
        <v>0</v>
      </c>
      <c r="H216648">
        <v>74.831999999999994</v>
      </c>
    </row>
    <row r="216649" spans="1:8" x14ac:dyDescent="0.2">
      <c r="A216649" s="2">
        <v>45185</v>
      </c>
      <c r="B216649" s="1" t="s">
        <v>2893</v>
      </c>
      <c r="C216649" s="1" t="s">
        <v>235801</v>
      </c>
      <c r="D216649">
        <v>316647</v>
      </c>
      <c r="F216649">
        <v>0</v>
      </c>
      <c r="G216649">
        <v>0</v>
      </c>
      <c r="H216649">
        <v>20.207999999999998</v>
      </c>
    </row>
    <row r="216650" spans="1:8" x14ac:dyDescent="0.2">
      <c r="A216650" s="2">
        <v>45185</v>
      </c>
      <c r="B216650" s="1" t="s">
        <v>2893</v>
      </c>
      <c r="C216650" s="1" t="s">
        <v>235802</v>
      </c>
      <c r="D216650">
        <v>316648</v>
      </c>
      <c r="F216650">
        <v>0</v>
      </c>
      <c r="G216650">
        <v>0</v>
      </c>
      <c r="H216650">
        <v>117.512</v>
      </c>
    </row>
    <row r="216651" spans="1:8" x14ac:dyDescent="0.2">
      <c r="A216651" s="2">
        <v>45185</v>
      </c>
      <c r="B216651" s="1" t="s">
        <v>2893</v>
      </c>
      <c r="C216651" s="1" t="s">
        <v>235803</v>
      </c>
      <c r="D216651">
        <v>316649</v>
      </c>
      <c r="F216651">
        <v>0</v>
      </c>
      <c r="G216651">
        <v>0</v>
      </c>
      <c r="H216651">
        <v>168.06399999999999</v>
      </c>
    </row>
    <row r="216652" spans="1:8" x14ac:dyDescent="0.2">
      <c r="A216652" s="2">
        <v>45185</v>
      </c>
      <c r="B216652" s="1" t="s">
        <v>2893</v>
      </c>
      <c r="C216652" s="1" t="s">
        <v>235804</v>
      </c>
      <c r="D216652">
        <v>316650</v>
      </c>
      <c r="F216652">
        <v>0</v>
      </c>
      <c r="G216652">
        <v>0</v>
      </c>
      <c r="H216652">
        <v>183.072</v>
      </c>
    </row>
    <row r="216653" spans="1:8" x14ac:dyDescent="0.2">
      <c r="A216653" s="2">
        <v>45185</v>
      </c>
      <c r="B216653" s="1" t="s">
        <v>2893</v>
      </c>
      <c r="C216653" s="1" t="s">
        <v>235805</v>
      </c>
      <c r="D216653">
        <v>316651</v>
      </c>
      <c r="F216653">
        <v>0</v>
      </c>
      <c r="G216653">
        <v>0</v>
      </c>
      <c r="H216653">
        <v>64.872</v>
      </c>
    </row>
    <row r="216654" spans="1:8" x14ac:dyDescent="0.2">
      <c r="A216654" s="2">
        <v>45185</v>
      </c>
      <c r="B216654" s="1" t="s">
        <v>2893</v>
      </c>
      <c r="C216654" s="1" t="s">
        <v>235806</v>
      </c>
      <c r="D216654">
        <v>316652</v>
      </c>
      <c r="F216654">
        <v>0</v>
      </c>
      <c r="G216654">
        <v>0</v>
      </c>
      <c r="H216654">
        <v>424.49599999999998</v>
      </c>
    </row>
    <row r="216655" spans="1:8" x14ac:dyDescent="0.2">
      <c r="A216655" s="2">
        <v>45345</v>
      </c>
      <c r="B216655" s="1" t="s">
        <v>2893</v>
      </c>
      <c r="C216655" s="1" t="s">
        <v>235807</v>
      </c>
      <c r="D216655">
        <v>316653</v>
      </c>
      <c r="F216655">
        <v>0</v>
      </c>
      <c r="G216655">
        <v>0</v>
      </c>
      <c r="H216655">
        <v>64.207999999999998</v>
      </c>
    </row>
    <row r="216656" spans="1:8" x14ac:dyDescent="0.2">
      <c r="A216656" s="2">
        <v>45345</v>
      </c>
      <c r="B216656" s="1" t="s">
        <v>2893</v>
      </c>
      <c r="C216656" s="1" t="s">
        <v>235808</v>
      </c>
      <c r="D216656">
        <v>316654</v>
      </c>
      <c r="F216656">
        <v>0</v>
      </c>
      <c r="G216656">
        <v>0</v>
      </c>
      <c r="H216656">
        <v>82.391999999999996</v>
      </c>
    </row>
    <row r="216657" spans="1:8" x14ac:dyDescent="0.2">
      <c r="A216657" s="2">
        <v>45398</v>
      </c>
      <c r="B216657" s="1" t="s">
        <v>2893</v>
      </c>
      <c r="C216657" s="1" t="s">
        <v>235809</v>
      </c>
      <c r="D216657">
        <v>316655</v>
      </c>
      <c r="F216657">
        <v>0</v>
      </c>
      <c r="G216657">
        <v>0</v>
      </c>
      <c r="H216657">
        <v>113.152</v>
      </c>
    </row>
    <row r="216658" spans="1:8" x14ac:dyDescent="0.2">
      <c r="A216658" s="2">
        <v>45398</v>
      </c>
      <c r="B216658" s="1" t="s">
        <v>2893</v>
      </c>
      <c r="C216658" s="1" t="s">
        <v>235810</v>
      </c>
      <c r="D216658">
        <v>316656</v>
      </c>
      <c r="F216658">
        <v>0</v>
      </c>
      <c r="G216658">
        <v>0</v>
      </c>
      <c r="H216658">
        <v>39.113599999999998</v>
      </c>
    </row>
    <row r="216659" spans="1:8" x14ac:dyDescent="0.2">
      <c r="A216659" s="2">
        <v>45398</v>
      </c>
      <c r="B216659" s="1" t="s">
        <v>2893</v>
      </c>
      <c r="C216659" s="1" t="s">
        <v>235811</v>
      </c>
      <c r="D216659">
        <v>316657</v>
      </c>
      <c r="F216659">
        <v>0</v>
      </c>
      <c r="G216659">
        <v>0</v>
      </c>
      <c r="H216659">
        <v>318.928</v>
      </c>
    </row>
    <row r="216660" spans="1:8" x14ac:dyDescent="0.2">
      <c r="A216660" s="2">
        <v>45398</v>
      </c>
      <c r="B216660" s="1" t="s">
        <v>2893</v>
      </c>
      <c r="C216660" s="1" t="s">
        <v>235812</v>
      </c>
      <c r="D216660">
        <v>316658</v>
      </c>
      <c r="F216660">
        <v>0</v>
      </c>
      <c r="G216660">
        <v>0</v>
      </c>
      <c r="H216660">
        <v>249.12</v>
      </c>
    </row>
    <row r="216661" spans="1:8" x14ac:dyDescent="0.2">
      <c r="A216661" s="2">
        <v>45398</v>
      </c>
      <c r="B216661" s="1" t="s">
        <v>2893</v>
      </c>
      <c r="C216661" s="1" t="s">
        <v>235813</v>
      </c>
      <c r="D216661">
        <v>316659</v>
      </c>
      <c r="F216661">
        <v>0</v>
      </c>
      <c r="G216661">
        <v>0</v>
      </c>
      <c r="H216661">
        <v>8.7637</v>
      </c>
    </row>
    <row r="216662" spans="1:8" x14ac:dyDescent="0.2">
      <c r="A216662" s="2">
        <v>45398</v>
      </c>
      <c r="B216662" s="1" t="s">
        <v>2893</v>
      </c>
      <c r="C216662" s="1" t="s">
        <v>235814</v>
      </c>
      <c r="D216662">
        <v>316660</v>
      </c>
      <c r="F216662">
        <v>0</v>
      </c>
      <c r="G216662">
        <v>0</v>
      </c>
      <c r="H216662">
        <v>111.80800000000001</v>
      </c>
    </row>
    <row r="216663" spans="1:8" x14ac:dyDescent="0.2">
      <c r="A216663" s="2">
        <v>45398</v>
      </c>
      <c r="B216663" s="1" t="s">
        <v>2893</v>
      </c>
      <c r="C216663" s="1" t="s">
        <v>235815</v>
      </c>
      <c r="D216663">
        <v>316661</v>
      </c>
      <c r="F216663">
        <v>0</v>
      </c>
      <c r="G216663">
        <v>0</v>
      </c>
      <c r="H216663">
        <v>27.167999999999999</v>
      </c>
    </row>
    <row r="216664" spans="1:8" x14ac:dyDescent="0.2">
      <c r="A216664" s="2">
        <v>45398</v>
      </c>
      <c r="B216664" s="1" t="s">
        <v>2893</v>
      </c>
      <c r="C216664" s="1" t="s">
        <v>235816</v>
      </c>
      <c r="D216664">
        <v>316662</v>
      </c>
      <c r="F216664">
        <v>0</v>
      </c>
      <c r="G216664">
        <v>0</v>
      </c>
      <c r="H216664">
        <v>41.527999999999999</v>
      </c>
    </row>
    <row r="216665" spans="1:8" x14ac:dyDescent="0.2">
      <c r="A216665" s="2">
        <v>45514</v>
      </c>
      <c r="B216665" s="1" t="s">
        <v>15726</v>
      </c>
      <c r="C216665" s="1" t="s">
        <v>235817</v>
      </c>
      <c r="D216665">
        <v>316663</v>
      </c>
      <c r="F216665">
        <v>0</v>
      </c>
      <c r="G216665">
        <v>1</v>
      </c>
      <c r="H216665">
        <v>467.81599999999997</v>
      </c>
    </row>
    <row r="216666" spans="1:8" x14ac:dyDescent="0.2">
      <c r="A216666" s="2">
        <v>45514</v>
      </c>
      <c r="B216666" s="1" t="s">
        <v>2893</v>
      </c>
      <c r="C216666" s="1" t="s">
        <v>235818</v>
      </c>
      <c r="D216666">
        <v>316664</v>
      </c>
      <c r="F216666">
        <v>0</v>
      </c>
      <c r="G216666">
        <v>0</v>
      </c>
      <c r="H216666">
        <v>195.2</v>
      </c>
    </row>
    <row r="216667" spans="1:8" x14ac:dyDescent="0.2">
      <c r="A216667" s="2">
        <v>45514</v>
      </c>
      <c r="B216667" s="1" t="s">
        <v>35877</v>
      </c>
      <c r="C216667" s="1" t="s">
        <v>235819</v>
      </c>
      <c r="D216667">
        <v>316665</v>
      </c>
      <c r="F216667">
        <v>0</v>
      </c>
      <c r="G216667">
        <v>1</v>
      </c>
      <c r="H216667">
        <v>22.207999999999998</v>
      </c>
    </row>
    <row r="216668" spans="1:8" x14ac:dyDescent="0.2">
      <c r="A216668" s="2">
        <v>45514</v>
      </c>
      <c r="B216668" s="1" t="s">
        <v>2893</v>
      </c>
      <c r="C216668" s="1" t="s">
        <v>235820</v>
      </c>
      <c r="D216668">
        <v>316666</v>
      </c>
      <c r="F216668">
        <v>0</v>
      </c>
      <c r="G216668">
        <v>0</v>
      </c>
      <c r="H216668">
        <v>16.271999999999998</v>
      </c>
    </row>
    <row r="216669" spans="1:8" x14ac:dyDescent="0.2">
      <c r="A216669" s="2">
        <v>45514</v>
      </c>
      <c r="B216669" s="1" t="s">
        <v>2893</v>
      </c>
      <c r="C216669" s="1" t="s">
        <v>235821</v>
      </c>
      <c r="D216669">
        <v>316667</v>
      </c>
      <c r="F216669">
        <v>0</v>
      </c>
      <c r="G216669">
        <v>0</v>
      </c>
      <c r="H216669">
        <v>11.976000000000001</v>
      </c>
    </row>
    <row r="216670" spans="1:8" x14ac:dyDescent="0.2">
      <c r="A216670" s="2">
        <v>45514</v>
      </c>
      <c r="B216670" s="1" t="s">
        <v>2893</v>
      </c>
      <c r="C216670" s="1" t="s">
        <v>235822</v>
      </c>
      <c r="D216670">
        <v>316668</v>
      </c>
      <c r="F216670">
        <v>0</v>
      </c>
      <c r="G216670">
        <v>0</v>
      </c>
      <c r="H216670">
        <v>0</v>
      </c>
    </row>
    <row r="216671" spans="1:8" x14ac:dyDescent="0.2">
      <c r="A216671" s="2">
        <v>45470</v>
      </c>
      <c r="B216671" s="1" t="s">
        <v>2893</v>
      </c>
      <c r="C216671" s="1" t="s">
        <v>235823</v>
      </c>
      <c r="D216671">
        <v>316669</v>
      </c>
      <c r="F216671">
        <v>0</v>
      </c>
      <c r="G216671">
        <v>0</v>
      </c>
      <c r="H216671">
        <v>86.688000000000002</v>
      </c>
    </row>
    <row r="216672" spans="1:8" x14ac:dyDescent="0.2">
      <c r="A216672" s="2">
        <v>45627</v>
      </c>
      <c r="B216672" s="1" t="s">
        <v>2893</v>
      </c>
      <c r="C216672" s="1" t="s">
        <v>235824</v>
      </c>
      <c r="D216672">
        <v>316670</v>
      </c>
      <c r="F216672">
        <v>0</v>
      </c>
      <c r="G216672">
        <v>0</v>
      </c>
      <c r="H216672">
        <v>57.796900000000001</v>
      </c>
    </row>
    <row r="216673" spans="1:8" x14ac:dyDescent="0.2">
      <c r="A216673" s="2">
        <v>45627</v>
      </c>
      <c r="B216673" s="1" t="s">
        <v>2893</v>
      </c>
      <c r="C216673" s="1" t="s">
        <v>235825</v>
      </c>
      <c r="D216673">
        <v>316671</v>
      </c>
      <c r="F216673">
        <v>0</v>
      </c>
      <c r="G216673">
        <v>0</v>
      </c>
      <c r="H216673">
        <v>437.50400000000002</v>
      </c>
    </row>
    <row r="216674" spans="1:8" x14ac:dyDescent="0.2">
      <c r="A216674" s="2">
        <v>45482</v>
      </c>
      <c r="B216674" s="1" t="s">
        <v>2893</v>
      </c>
      <c r="C216674" s="1" t="s">
        <v>235826</v>
      </c>
      <c r="D216674">
        <v>316672</v>
      </c>
      <c r="F216674">
        <v>0</v>
      </c>
      <c r="G216674">
        <v>0</v>
      </c>
      <c r="H216674">
        <v>0</v>
      </c>
    </row>
    <row r="216675" spans="1:8" x14ac:dyDescent="0.2">
      <c r="A216675" s="2">
        <v>45482</v>
      </c>
      <c r="B216675" s="1" t="s">
        <v>129755</v>
      </c>
      <c r="C216675" s="1" t="s">
        <v>235827</v>
      </c>
      <c r="D216675">
        <v>316673</v>
      </c>
      <c r="F216675">
        <v>0</v>
      </c>
      <c r="G216675">
        <v>1</v>
      </c>
      <c r="H216675">
        <v>47.951999999999998</v>
      </c>
    </row>
    <row r="216676" spans="1:8" x14ac:dyDescent="0.2">
      <c r="A216676" s="2">
        <v>45677</v>
      </c>
      <c r="B216676" s="1" t="s">
        <v>58071</v>
      </c>
      <c r="C216676" s="1" t="s">
        <v>235828</v>
      </c>
      <c r="D216676">
        <v>316674</v>
      </c>
      <c r="F216676">
        <v>0</v>
      </c>
      <c r="G216676">
        <v>1</v>
      </c>
      <c r="H216676">
        <v>3.2770999999999999</v>
      </c>
    </row>
    <row r="216677" spans="1:8" x14ac:dyDescent="0.2">
      <c r="A216677" s="2">
        <v>45677</v>
      </c>
      <c r="B216677" s="1" t="s">
        <v>2893</v>
      </c>
      <c r="C216677" s="1" t="s">
        <v>235829</v>
      </c>
      <c r="D216677">
        <v>316675</v>
      </c>
      <c r="F216677">
        <v>0</v>
      </c>
      <c r="G216677">
        <v>0</v>
      </c>
      <c r="H216677">
        <v>106.6331</v>
      </c>
    </row>
    <row r="216678" spans="1:8" x14ac:dyDescent="0.2">
      <c r="A216678" s="2">
        <v>45677</v>
      </c>
      <c r="B216678" s="1" t="s">
        <v>2893</v>
      </c>
      <c r="C216678" s="1" t="s">
        <v>235830</v>
      </c>
      <c r="D216678">
        <v>316676</v>
      </c>
      <c r="F216678">
        <v>0</v>
      </c>
      <c r="G216678">
        <v>0</v>
      </c>
      <c r="H216678">
        <v>39.991999999999997</v>
      </c>
    </row>
    <row r="216679" spans="1:8" x14ac:dyDescent="0.2">
      <c r="A216679" s="2">
        <v>45677</v>
      </c>
      <c r="B216679" s="1" t="s">
        <v>2893</v>
      </c>
      <c r="C216679" s="1" t="s">
        <v>235831</v>
      </c>
      <c r="D216679">
        <v>316677</v>
      </c>
      <c r="F216679">
        <v>0</v>
      </c>
      <c r="G216679">
        <v>0</v>
      </c>
      <c r="H216679">
        <v>305.56799999999998</v>
      </c>
    </row>
    <row r="216680" spans="1:8" x14ac:dyDescent="0.2">
      <c r="A216680" s="2">
        <v>45677</v>
      </c>
      <c r="B216680" s="1" t="s">
        <v>2893</v>
      </c>
      <c r="C216680" s="1" t="s">
        <v>235832</v>
      </c>
      <c r="D216680">
        <v>316678</v>
      </c>
      <c r="F216680">
        <v>0</v>
      </c>
      <c r="G216680">
        <v>0</v>
      </c>
      <c r="H216680">
        <v>0</v>
      </c>
    </row>
    <row r="216681" spans="1:8" x14ac:dyDescent="0.2">
      <c r="A216681" s="2">
        <v>45276</v>
      </c>
      <c r="B216681" s="1" t="s">
        <v>2893</v>
      </c>
      <c r="C216681" s="1" t="s">
        <v>235833</v>
      </c>
      <c r="D216681">
        <v>316679</v>
      </c>
      <c r="E216681">
        <v>20000</v>
      </c>
      <c r="F216681">
        <v>0</v>
      </c>
      <c r="G216681">
        <v>0</v>
      </c>
      <c r="H216681">
        <v>255.61</v>
      </c>
    </row>
    <row r="216682" spans="1:8" x14ac:dyDescent="0.2">
      <c r="A216682" s="2">
        <v>45276</v>
      </c>
      <c r="B216682" s="1" t="s">
        <v>2893</v>
      </c>
      <c r="C216682" s="1" t="s">
        <v>235834</v>
      </c>
      <c r="D216682">
        <v>316680</v>
      </c>
      <c r="F216682">
        <v>0</v>
      </c>
      <c r="G216682">
        <v>0</v>
      </c>
      <c r="H216682">
        <v>357.11200000000002</v>
      </c>
    </row>
    <row r="216683" spans="1:8" x14ac:dyDescent="0.2">
      <c r="A216683" s="2">
        <v>45276</v>
      </c>
      <c r="B216683" s="1" t="s">
        <v>2893</v>
      </c>
      <c r="C216683" s="1" t="s">
        <v>235835</v>
      </c>
      <c r="D216683">
        <v>316681</v>
      </c>
      <c r="F216683">
        <v>0</v>
      </c>
      <c r="G216683">
        <v>0</v>
      </c>
      <c r="H216683">
        <v>69.808000000000007</v>
      </c>
    </row>
    <row r="216684" spans="1:8" x14ac:dyDescent="0.2">
      <c r="A216684" s="2">
        <v>45276</v>
      </c>
      <c r="B216684" s="1" t="s">
        <v>2893</v>
      </c>
      <c r="C216684" s="1" t="s">
        <v>235836</v>
      </c>
      <c r="D216684">
        <v>316682</v>
      </c>
      <c r="F216684">
        <v>0</v>
      </c>
      <c r="G216684">
        <v>0</v>
      </c>
      <c r="H216684">
        <v>309.976</v>
      </c>
    </row>
    <row r="216685" spans="1:8" x14ac:dyDescent="0.2">
      <c r="A216685" s="2">
        <v>45276</v>
      </c>
      <c r="B216685" s="1" t="s">
        <v>2893</v>
      </c>
      <c r="C216685" s="1" t="s">
        <v>235837</v>
      </c>
      <c r="D216685">
        <v>316683</v>
      </c>
      <c r="F216685">
        <v>0</v>
      </c>
      <c r="G216685">
        <v>0</v>
      </c>
      <c r="H216685">
        <v>27.032</v>
      </c>
    </row>
    <row r="216686" spans="1:8" x14ac:dyDescent="0.2">
      <c r="A216686" s="2">
        <v>45276</v>
      </c>
      <c r="B216686" s="1" t="s">
        <v>2893</v>
      </c>
      <c r="C216686" s="1" t="s">
        <v>235838</v>
      </c>
      <c r="D216686">
        <v>316684</v>
      </c>
      <c r="F216686">
        <v>0</v>
      </c>
      <c r="G216686">
        <v>0</v>
      </c>
      <c r="H216686">
        <v>126.96</v>
      </c>
    </row>
    <row r="216687" spans="1:8" x14ac:dyDescent="0.2">
      <c r="A216687" s="2">
        <v>45541</v>
      </c>
      <c r="B216687" s="1" t="s">
        <v>157791</v>
      </c>
      <c r="C216687" s="1" t="s">
        <v>235839</v>
      </c>
      <c r="D216687">
        <v>316685</v>
      </c>
      <c r="F216687">
        <v>0</v>
      </c>
      <c r="G216687">
        <v>1</v>
      </c>
      <c r="H216687">
        <v>274.06400000000002</v>
      </c>
    </row>
    <row r="216688" spans="1:8" x14ac:dyDescent="0.2">
      <c r="A216688" s="2">
        <v>45541</v>
      </c>
      <c r="B216688" s="1" t="s">
        <v>2893</v>
      </c>
      <c r="C216688" s="1" t="s">
        <v>235840</v>
      </c>
      <c r="D216688">
        <v>316686</v>
      </c>
      <c r="F216688">
        <v>0</v>
      </c>
      <c r="G216688">
        <v>0</v>
      </c>
      <c r="H216688">
        <v>68.983999999999995</v>
      </c>
    </row>
    <row r="216689" spans="1:8" x14ac:dyDescent="0.2">
      <c r="A216689" s="2">
        <v>45541</v>
      </c>
      <c r="B216689" s="1" t="s">
        <v>2893</v>
      </c>
      <c r="C216689" s="1" t="s">
        <v>235841</v>
      </c>
      <c r="D216689">
        <v>316687</v>
      </c>
      <c r="F216689">
        <v>0</v>
      </c>
      <c r="G216689">
        <v>0</v>
      </c>
      <c r="H216689">
        <v>16.055800000000001</v>
      </c>
    </row>
    <row r="216690" spans="1:8" x14ac:dyDescent="0.2">
      <c r="A216690" s="2">
        <v>45541</v>
      </c>
      <c r="B216690" s="1" t="s">
        <v>2893</v>
      </c>
      <c r="C216690" s="1" t="s">
        <v>235842</v>
      </c>
      <c r="D216690">
        <v>316688</v>
      </c>
      <c r="F216690">
        <v>0</v>
      </c>
      <c r="G216690">
        <v>0</v>
      </c>
      <c r="H216690">
        <v>39.991999999999997</v>
      </c>
    </row>
    <row r="216691" spans="1:8" x14ac:dyDescent="0.2">
      <c r="A216691" s="2">
        <v>45541</v>
      </c>
      <c r="B216691" s="1" t="s">
        <v>2893</v>
      </c>
      <c r="C216691" s="1" t="s">
        <v>235843</v>
      </c>
      <c r="D216691">
        <v>316689</v>
      </c>
      <c r="F216691">
        <v>0</v>
      </c>
      <c r="G216691">
        <v>0</v>
      </c>
      <c r="H216691">
        <v>29.280100000000001</v>
      </c>
    </row>
    <row r="216692" spans="1:8" x14ac:dyDescent="0.2">
      <c r="A216692" s="2">
        <v>45541</v>
      </c>
      <c r="B216692" s="1" t="s">
        <v>2893</v>
      </c>
      <c r="C216692" s="1" t="s">
        <v>235844</v>
      </c>
      <c r="D216692">
        <v>316690</v>
      </c>
      <c r="F216692">
        <v>0</v>
      </c>
      <c r="G216692">
        <v>0</v>
      </c>
      <c r="H216692">
        <v>280.79199999999997</v>
      </c>
    </row>
    <row r="216693" spans="1:8" x14ac:dyDescent="0.2">
      <c r="A216693" s="2">
        <v>45541</v>
      </c>
      <c r="B216693" s="1" t="s">
        <v>4689</v>
      </c>
      <c r="C216693" s="1" t="s">
        <v>235845</v>
      </c>
      <c r="D216693">
        <v>316691</v>
      </c>
      <c r="F216693">
        <v>0</v>
      </c>
      <c r="G216693">
        <v>1</v>
      </c>
      <c r="H216693">
        <v>15.4337</v>
      </c>
    </row>
    <row r="216694" spans="1:8" x14ac:dyDescent="0.2">
      <c r="A216694" s="2">
        <v>45541</v>
      </c>
      <c r="B216694" s="1" t="s">
        <v>2893</v>
      </c>
      <c r="C216694" s="1" t="s">
        <v>235846</v>
      </c>
      <c r="D216694">
        <v>316692</v>
      </c>
      <c r="F216694">
        <v>0</v>
      </c>
      <c r="G216694">
        <v>0</v>
      </c>
      <c r="H216694">
        <v>0</v>
      </c>
    </row>
    <row r="216695" spans="1:8" x14ac:dyDescent="0.2">
      <c r="A216695" s="2">
        <v>45541</v>
      </c>
      <c r="B216695" s="1" t="s">
        <v>2893</v>
      </c>
      <c r="C216695" s="1" t="s">
        <v>235847</v>
      </c>
      <c r="D216695">
        <v>316693</v>
      </c>
      <c r="F216695">
        <v>0</v>
      </c>
      <c r="G216695">
        <v>0</v>
      </c>
      <c r="H216695">
        <v>72</v>
      </c>
    </row>
    <row r="216696" spans="1:8" x14ac:dyDescent="0.2">
      <c r="A216696" s="2">
        <v>45541</v>
      </c>
      <c r="B216696" s="1" t="s">
        <v>2893</v>
      </c>
      <c r="C216696" s="1" t="s">
        <v>235848</v>
      </c>
      <c r="D216696">
        <v>316694</v>
      </c>
      <c r="F216696">
        <v>0</v>
      </c>
      <c r="G216696">
        <v>0</v>
      </c>
      <c r="H216696">
        <v>206.4</v>
      </c>
    </row>
    <row r="216697" spans="1:8" x14ac:dyDescent="0.2">
      <c r="A216697" s="2">
        <v>45600</v>
      </c>
      <c r="B216697" s="1" t="s">
        <v>2893</v>
      </c>
      <c r="C216697" s="1" t="s">
        <v>235849</v>
      </c>
      <c r="D216697">
        <v>316695</v>
      </c>
      <c r="F216697">
        <v>0</v>
      </c>
      <c r="G216697">
        <v>0</v>
      </c>
      <c r="H216697">
        <v>348.30399999999997</v>
      </c>
    </row>
    <row r="216698" spans="1:8" x14ac:dyDescent="0.2">
      <c r="A216698" s="2">
        <v>45600</v>
      </c>
      <c r="B216698" s="1" t="s">
        <v>9078</v>
      </c>
      <c r="C216698" s="1" t="s">
        <v>235850</v>
      </c>
      <c r="D216698">
        <v>316696</v>
      </c>
      <c r="F216698">
        <v>0</v>
      </c>
      <c r="G216698">
        <v>1</v>
      </c>
      <c r="H216698">
        <v>322.83199999999999</v>
      </c>
    </row>
    <row r="216699" spans="1:8" x14ac:dyDescent="0.2">
      <c r="A216699" s="2">
        <v>45600</v>
      </c>
      <c r="B216699" s="1" t="s">
        <v>71433</v>
      </c>
      <c r="C216699" s="1" t="s">
        <v>235851</v>
      </c>
      <c r="D216699">
        <v>316697</v>
      </c>
      <c r="F216699">
        <v>0</v>
      </c>
      <c r="G216699">
        <v>1</v>
      </c>
      <c r="H216699">
        <v>354.952</v>
      </c>
    </row>
    <row r="216700" spans="1:8" x14ac:dyDescent="0.2">
      <c r="A216700" s="2">
        <v>45600</v>
      </c>
      <c r="B216700" s="1" t="s">
        <v>6813</v>
      </c>
      <c r="C216700" s="1" t="s">
        <v>235852</v>
      </c>
      <c r="D216700">
        <v>316698</v>
      </c>
      <c r="F216700">
        <v>0</v>
      </c>
      <c r="G216700">
        <v>1</v>
      </c>
      <c r="H216700">
        <v>198.84039999999999</v>
      </c>
    </row>
    <row r="216701" spans="1:8" x14ac:dyDescent="0.2">
      <c r="A216701" s="2">
        <v>45600</v>
      </c>
      <c r="B216701" s="1" t="s">
        <v>66050</v>
      </c>
      <c r="C216701" s="1" t="s">
        <v>235853</v>
      </c>
      <c r="D216701">
        <v>316699</v>
      </c>
      <c r="F216701">
        <v>0</v>
      </c>
      <c r="G216701">
        <v>1</v>
      </c>
      <c r="H216701">
        <v>311.54399999999998</v>
      </c>
    </row>
    <row r="216702" spans="1:8" x14ac:dyDescent="0.2">
      <c r="A216702" s="2">
        <v>45600</v>
      </c>
      <c r="B216702" s="1" t="s">
        <v>2893</v>
      </c>
      <c r="C216702" s="1" t="s">
        <v>235854</v>
      </c>
      <c r="D216702">
        <v>316700</v>
      </c>
      <c r="F216702">
        <v>0</v>
      </c>
      <c r="G216702">
        <v>0</v>
      </c>
      <c r="H216702">
        <v>7.6272000000000002</v>
      </c>
    </row>
    <row r="216703" spans="1:8" x14ac:dyDescent="0.2">
      <c r="A216703" s="2">
        <v>45446</v>
      </c>
      <c r="B216703" s="1" t="s">
        <v>2893</v>
      </c>
      <c r="C216703" s="1" t="s">
        <v>235855</v>
      </c>
      <c r="D216703">
        <v>316701</v>
      </c>
      <c r="F216703">
        <v>0</v>
      </c>
      <c r="G216703">
        <v>0</v>
      </c>
      <c r="H216703">
        <v>283.56799999999998</v>
      </c>
    </row>
    <row r="216704" spans="1:8" x14ac:dyDescent="0.2">
      <c r="A216704" s="2">
        <v>45446</v>
      </c>
      <c r="B216704" s="1" t="s">
        <v>2893</v>
      </c>
      <c r="C216704" s="1" t="s">
        <v>235856</v>
      </c>
      <c r="D216704">
        <v>316702</v>
      </c>
      <c r="F216704">
        <v>0</v>
      </c>
      <c r="G216704">
        <v>0</v>
      </c>
      <c r="H216704">
        <v>10.158099999999999</v>
      </c>
    </row>
    <row r="216705" spans="1:8" x14ac:dyDescent="0.2">
      <c r="A216705" s="2">
        <v>45446</v>
      </c>
      <c r="B216705" s="1" t="s">
        <v>2893</v>
      </c>
      <c r="C216705" s="1" t="s">
        <v>235857</v>
      </c>
      <c r="D216705">
        <v>316703</v>
      </c>
      <c r="F216705">
        <v>0</v>
      </c>
      <c r="G216705">
        <v>0</v>
      </c>
      <c r="H216705">
        <v>166.52</v>
      </c>
    </row>
    <row r="216706" spans="1:8" x14ac:dyDescent="0.2">
      <c r="A216706" s="2">
        <v>45446</v>
      </c>
      <c r="B216706" s="1" t="s">
        <v>2893</v>
      </c>
      <c r="C216706" s="1" t="s">
        <v>235858</v>
      </c>
      <c r="D216706">
        <v>316704</v>
      </c>
      <c r="F216706">
        <v>0</v>
      </c>
      <c r="G216706">
        <v>0</v>
      </c>
      <c r="H216706">
        <v>33.56</v>
      </c>
    </row>
    <row r="216707" spans="1:8" x14ac:dyDescent="0.2">
      <c r="A216707" s="2">
        <v>45426</v>
      </c>
      <c r="B216707" s="1" t="s">
        <v>2893</v>
      </c>
      <c r="C216707" s="1" t="s">
        <v>235859</v>
      </c>
      <c r="D216707">
        <v>316705</v>
      </c>
      <c r="F216707">
        <v>0</v>
      </c>
      <c r="G216707">
        <v>0</v>
      </c>
      <c r="H216707">
        <v>0</v>
      </c>
    </row>
    <row r="216708" spans="1:8" x14ac:dyDescent="0.2">
      <c r="A216708" s="2">
        <v>45426</v>
      </c>
      <c r="B216708" s="1" t="s">
        <v>3200</v>
      </c>
      <c r="C216708" s="1" t="s">
        <v>235860</v>
      </c>
      <c r="D216708">
        <v>316706</v>
      </c>
      <c r="F216708">
        <v>0</v>
      </c>
      <c r="G216708">
        <v>1</v>
      </c>
      <c r="H216708">
        <v>0</v>
      </c>
    </row>
    <row r="216709" spans="1:8" x14ac:dyDescent="0.2">
      <c r="A216709" s="2">
        <v>45426</v>
      </c>
      <c r="B216709" s="1" t="s">
        <v>2893</v>
      </c>
      <c r="C216709" s="1" t="s">
        <v>235861</v>
      </c>
      <c r="D216709">
        <v>316707</v>
      </c>
      <c r="F216709">
        <v>0</v>
      </c>
      <c r="G216709">
        <v>0</v>
      </c>
      <c r="H216709">
        <v>70.287999999999997</v>
      </c>
    </row>
    <row r="216710" spans="1:8" x14ac:dyDescent="0.2">
      <c r="A216710" s="2">
        <v>45426</v>
      </c>
      <c r="B216710" s="1" t="s">
        <v>11465</v>
      </c>
      <c r="C216710" s="1" t="s">
        <v>235862</v>
      </c>
      <c r="D216710">
        <v>316708</v>
      </c>
      <c r="F216710">
        <v>0</v>
      </c>
      <c r="G216710">
        <v>1</v>
      </c>
      <c r="H216710">
        <v>489.21600000000001</v>
      </c>
    </row>
    <row r="216711" spans="1:8" x14ac:dyDescent="0.2">
      <c r="A216711" s="2">
        <v>45426</v>
      </c>
      <c r="B216711" s="1" t="s">
        <v>2893</v>
      </c>
      <c r="C216711" s="1" t="s">
        <v>235863</v>
      </c>
      <c r="D216711">
        <v>316709</v>
      </c>
      <c r="F216711">
        <v>0</v>
      </c>
      <c r="G216711">
        <v>0</v>
      </c>
      <c r="H216711">
        <v>74.775999999999996</v>
      </c>
    </row>
    <row r="216712" spans="1:8" x14ac:dyDescent="0.2">
      <c r="A216712" s="2">
        <v>45426</v>
      </c>
      <c r="B216712" s="1" t="s">
        <v>2893</v>
      </c>
      <c r="C216712" s="1" t="s">
        <v>235864</v>
      </c>
      <c r="D216712">
        <v>316710</v>
      </c>
      <c r="F216712">
        <v>0</v>
      </c>
      <c r="G216712">
        <v>0</v>
      </c>
      <c r="H216712">
        <v>30.384</v>
      </c>
    </row>
    <row r="216713" spans="1:8" x14ac:dyDescent="0.2">
      <c r="A216713" s="2">
        <v>45426</v>
      </c>
      <c r="B216713" s="1" t="s">
        <v>2893</v>
      </c>
      <c r="C216713" s="1" t="s">
        <v>235865</v>
      </c>
      <c r="D216713">
        <v>316711</v>
      </c>
      <c r="F216713">
        <v>0</v>
      </c>
      <c r="G216713">
        <v>0</v>
      </c>
      <c r="H216713">
        <v>397.6</v>
      </c>
    </row>
    <row r="216714" spans="1:8" x14ac:dyDescent="0.2">
      <c r="A216714" s="2">
        <v>45225</v>
      </c>
      <c r="B216714" s="1" t="s">
        <v>2893</v>
      </c>
      <c r="C216714" s="1" t="s">
        <v>235866</v>
      </c>
      <c r="D216714">
        <v>316712</v>
      </c>
      <c r="F216714">
        <v>0</v>
      </c>
      <c r="G216714">
        <v>0</v>
      </c>
      <c r="H216714">
        <v>169.6</v>
      </c>
    </row>
    <row r="216715" spans="1:8" x14ac:dyDescent="0.2">
      <c r="A216715" s="2">
        <v>45225</v>
      </c>
      <c r="B216715" s="1" t="s">
        <v>2893</v>
      </c>
      <c r="C216715" s="1" t="s">
        <v>235867</v>
      </c>
      <c r="D216715">
        <v>316713</v>
      </c>
      <c r="F216715">
        <v>0</v>
      </c>
      <c r="G216715">
        <v>0</v>
      </c>
      <c r="H216715">
        <v>44.695999999999998</v>
      </c>
    </row>
    <row r="216716" spans="1:8" x14ac:dyDescent="0.2">
      <c r="A216716" s="2">
        <v>45225</v>
      </c>
      <c r="B216716" s="1" t="s">
        <v>2893</v>
      </c>
      <c r="C216716" s="1" t="s">
        <v>235868</v>
      </c>
      <c r="D216716">
        <v>316714</v>
      </c>
      <c r="F216716">
        <v>0</v>
      </c>
      <c r="G216716">
        <v>0</v>
      </c>
      <c r="H216716">
        <v>240.88</v>
      </c>
    </row>
    <row r="216717" spans="1:8" x14ac:dyDescent="0.2">
      <c r="A216717" s="2">
        <v>45225</v>
      </c>
      <c r="B216717" s="1" t="s">
        <v>2893</v>
      </c>
      <c r="C216717" s="1" t="s">
        <v>235869</v>
      </c>
      <c r="D216717">
        <v>316715</v>
      </c>
      <c r="F216717">
        <v>0</v>
      </c>
      <c r="G216717">
        <v>0</v>
      </c>
      <c r="H216717">
        <v>230.04</v>
      </c>
    </row>
    <row r="216718" spans="1:8" x14ac:dyDescent="0.2">
      <c r="A216718" s="2">
        <v>45225</v>
      </c>
      <c r="B216718" s="1" t="s">
        <v>2893</v>
      </c>
      <c r="C216718" s="1" t="s">
        <v>235870</v>
      </c>
      <c r="D216718">
        <v>316716</v>
      </c>
      <c r="F216718">
        <v>0</v>
      </c>
      <c r="G216718">
        <v>0</v>
      </c>
      <c r="H216718">
        <v>107.96</v>
      </c>
    </row>
    <row r="216719" spans="1:8" x14ac:dyDescent="0.2">
      <c r="A216719" s="2">
        <v>45225</v>
      </c>
      <c r="B216719" s="1" t="s">
        <v>2893</v>
      </c>
      <c r="C216719" s="1" t="s">
        <v>235871</v>
      </c>
      <c r="D216719">
        <v>316717</v>
      </c>
      <c r="F216719">
        <v>0</v>
      </c>
      <c r="G216719">
        <v>0</v>
      </c>
      <c r="H216719">
        <v>22.660599999999999</v>
      </c>
    </row>
    <row r="216720" spans="1:8" x14ac:dyDescent="0.2">
      <c r="A216720" s="2">
        <v>45225</v>
      </c>
      <c r="B216720" s="1" t="s">
        <v>2893</v>
      </c>
      <c r="C216720" s="1" t="s">
        <v>235872</v>
      </c>
      <c r="D216720">
        <v>316718</v>
      </c>
      <c r="F216720">
        <v>0</v>
      </c>
      <c r="G216720">
        <v>0</v>
      </c>
      <c r="H216720">
        <v>105.616</v>
      </c>
    </row>
    <row r="216721" spans="1:8" x14ac:dyDescent="0.2">
      <c r="A216721" s="2">
        <v>45225</v>
      </c>
      <c r="B216721" s="1" t="s">
        <v>2893</v>
      </c>
      <c r="C216721" s="1" t="s">
        <v>235873</v>
      </c>
      <c r="D216721">
        <v>316719</v>
      </c>
      <c r="F216721">
        <v>0</v>
      </c>
      <c r="G216721">
        <v>0</v>
      </c>
      <c r="H216721">
        <v>80.391599999999997</v>
      </c>
    </row>
    <row r="216722" spans="1:8" x14ac:dyDescent="0.2">
      <c r="A216722" s="2">
        <v>45282</v>
      </c>
      <c r="B216722" s="1" t="s">
        <v>3806</v>
      </c>
      <c r="C216722" s="1" t="s">
        <v>235874</v>
      </c>
      <c r="D216722">
        <v>316720</v>
      </c>
      <c r="E216722">
        <v>51000</v>
      </c>
      <c r="F216722">
        <v>1</v>
      </c>
      <c r="G216722">
        <v>1</v>
      </c>
      <c r="H216722">
        <v>-47.783999999999999</v>
      </c>
    </row>
    <row r="216723" spans="1:8" x14ac:dyDescent="0.2">
      <c r="A216723" s="2">
        <v>45282</v>
      </c>
      <c r="B216723" s="1" t="s">
        <v>2893</v>
      </c>
      <c r="C216723" s="1" t="s">
        <v>235875</v>
      </c>
      <c r="D216723">
        <v>316721</v>
      </c>
      <c r="F216723">
        <v>0</v>
      </c>
      <c r="G216723">
        <v>0</v>
      </c>
      <c r="H216723">
        <v>0</v>
      </c>
    </row>
    <row r="216724" spans="1:8" x14ac:dyDescent="0.2">
      <c r="A216724" s="2">
        <v>45282</v>
      </c>
      <c r="B216724" s="1" t="s">
        <v>2893</v>
      </c>
      <c r="C216724" s="1" t="s">
        <v>235876</v>
      </c>
      <c r="D216724">
        <v>316722</v>
      </c>
      <c r="F216724">
        <v>0</v>
      </c>
      <c r="G216724">
        <v>0</v>
      </c>
      <c r="H216724">
        <v>98.263999999999996</v>
      </c>
    </row>
    <row r="216725" spans="1:8" x14ac:dyDescent="0.2">
      <c r="A216725" s="2">
        <v>45282</v>
      </c>
      <c r="B216725" s="1" t="s">
        <v>2893</v>
      </c>
      <c r="C216725" s="1" t="s">
        <v>235877</v>
      </c>
      <c r="D216725">
        <v>316723</v>
      </c>
      <c r="F216725">
        <v>0</v>
      </c>
      <c r="G216725">
        <v>0</v>
      </c>
      <c r="H216725">
        <v>15.904</v>
      </c>
    </row>
    <row r="216726" spans="1:8" x14ac:dyDescent="0.2">
      <c r="A216726" s="2">
        <v>45353</v>
      </c>
      <c r="B216726" s="1" t="s">
        <v>2893</v>
      </c>
      <c r="C216726" s="1" t="s">
        <v>235878</v>
      </c>
      <c r="D216726">
        <v>316724</v>
      </c>
      <c r="F216726">
        <v>0</v>
      </c>
      <c r="G216726">
        <v>0</v>
      </c>
      <c r="H216726">
        <v>85.063999999999993</v>
      </c>
    </row>
    <row r="216727" spans="1:8" x14ac:dyDescent="0.2">
      <c r="A216727" s="2">
        <v>45353</v>
      </c>
      <c r="B216727" s="1" t="s">
        <v>2893</v>
      </c>
      <c r="C216727" s="1" t="s">
        <v>235879</v>
      </c>
      <c r="D216727">
        <v>316725</v>
      </c>
      <c r="F216727">
        <v>0</v>
      </c>
      <c r="G216727">
        <v>0</v>
      </c>
      <c r="H216727">
        <v>6.048</v>
      </c>
    </row>
    <row r="216728" spans="1:8" x14ac:dyDescent="0.2">
      <c r="A216728" s="2">
        <v>45353</v>
      </c>
      <c r="B216728" s="1" t="s">
        <v>2893</v>
      </c>
      <c r="C216728" s="1" t="s">
        <v>235880</v>
      </c>
      <c r="D216728">
        <v>316726</v>
      </c>
      <c r="F216728">
        <v>0</v>
      </c>
      <c r="G216728">
        <v>0</v>
      </c>
      <c r="H216728">
        <v>709.12609999999995</v>
      </c>
    </row>
    <row r="216729" spans="1:8" x14ac:dyDescent="0.2">
      <c r="A216729" s="2">
        <v>45353</v>
      </c>
      <c r="B216729" s="1" t="s">
        <v>2893</v>
      </c>
      <c r="C216729" s="1" t="s">
        <v>235881</v>
      </c>
      <c r="D216729">
        <v>316727</v>
      </c>
      <c r="F216729">
        <v>0</v>
      </c>
      <c r="G216729">
        <v>0</v>
      </c>
      <c r="H216729">
        <v>92.951999999999998</v>
      </c>
    </row>
    <row r="216730" spans="1:8" x14ac:dyDescent="0.2">
      <c r="A216730" s="2">
        <v>45353</v>
      </c>
      <c r="B216730" s="1" t="s">
        <v>2893</v>
      </c>
      <c r="C216730" s="1" t="s">
        <v>235882</v>
      </c>
      <c r="D216730">
        <v>316728</v>
      </c>
      <c r="F216730">
        <v>0</v>
      </c>
      <c r="G216730">
        <v>0</v>
      </c>
      <c r="H216730">
        <v>33.095999999999997</v>
      </c>
    </row>
    <row r="216731" spans="1:8" x14ac:dyDescent="0.2">
      <c r="A216731" s="2">
        <v>45353</v>
      </c>
      <c r="B216731" s="1" t="s">
        <v>2893</v>
      </c>
      <c r="C216731" s="1" t="s">
        <v>235883</v>
      </c>
      <c r="D216731">
        <v>316729</v>
      </c>
      <c r="F216731">
        <v>0</v>
      </c>
      <c r="G216731">
        <v>0</v>
      </c>
      <c r="H216731">
        <v>99.504000000000005</v>
      </c>
    </row>
    <row r="216732" spans="1:8" x14ac:dyDescent="0.2">
      <c r="A216732" s="2">
        <v>45353</v>
      </c>
      <c r="B216732" s="1" t="s">
        <v>2893</v>
      </c>
      <c r="C216732" s="1" t="s">
        <v>235884</v>
      </c>
      <c r="D216732">
        <v>316730</v>
      </c>
      <c r="F216732">
        <v>0</v>
      </c>
      <c r="G216732">
        <v>0</v>
      </c>
      <c r="H216732">
        <v>50.536000000000001</v>
      </c>
    </row>
    <row r="216733" spans="1:8" x14ac:dyDescent="0.2">
      <c r="A216733" s="2">
        <v>45353</v>
      </c>
      <c r="B216733" s="1" t="s">
        <v>2893</v>
      </c>
      <c r="C216733" s="1" t="s">
        <v>235885</v>
      </c>
      <c r="D216733">
        <v>316731</v>
      </c>
      <c r="F216733">
        <v>0</v>
      </c>
      <c r="G216733">
        <v>0</v>
      </c>
      <c r="H216733">
        <v>224.208</v>
      </c>
    </row>
    <row r="216734" spans="1:8" x14ac:dyDescent="0.2">
      <c r="A216734" s="2">
        <v>45353</v>
      </c>
      <c r="B216734" s="1" t="s">
        <v>2893</v>
      </c>
      <c r="C216734" s="1" t="s">
        <v>235886</v>
      </c>
      <c r="D216734">
        <v>316732</v>
      </c>
      <c r="F216734">
        <v>0</v>
      </c>
      <c r="G216734">
        <v>0</v>
      </c>
      <c r="H216734">
        <v>87.712000000000003</v>
      </c>
    </row>
    <row r="216735" spans="1:8" x14ac:dyDescent="0.2">
      <c r="A216735" s="2">
        <v>45353</v>
      </c>
      <c r="B216735" s="1" t="s">
        <v>2893</v>
      </c>
      <c r="C216735" s="1" t="s">
        <v>235887</v>
      </c>
      <c r="D216735">
        <v>316733</v>
      </c>
      <c r="F216735">
        <v>0</v>
      </c>
      <c r="G216735">
        <v>0</v>
      </c>
      <c r="H216735">
        <v>101.736</v>
      </c>
    </row>
    <row r="216736" spans="1:8" x14ac:dyDescent="0.2">
      <c r="A216736" s="2">
        <v>45353</v>
      </c>
      <c r="B216736" s="1" t="s">
        <v>2893</v>
      </c>
      <c r="C216736" s="1" t="s">
        <v>235888</v>
      </c>
      <c r="D216736">
        <v>316734</v>
      </c>
      <c r="F216736">
        <v>0</v>
      </c>
      <c r="G216736">
        <v>0</v>
      </c>
      <c r="H216736">
        <v>19.184000000000001</v>
      </c>
    </row>
    <row r="216737" spans="1:8" x14ac:dyDescent="0.2">
      <c r="A216737" s="2">
        <v>45353</v>
      </c>
      <c r="B216737" s="1" t="s">
        <v>2893</v>
      </c>
      <c r="C216737" s="1" t="s">
        <v>235889</v>
      </c>
      <c r="D216737">
        <v>316735</v>
      </c>
      <c r="F216737">
        <v>0</v>
      </c>
      <c r="G216737">
        <v>0</v>
      </c>
      <c r="H216737">
        <v>14.384</v>
      </c>
    </row>
    <row r="216738" spans="1:8" x14ac:dyDescent="0.2">
      <c r="A216738" s="2">
        <v>45353</v>
      </c>
      <c r="B216738" s="1" t="s">
        <v>2893</v>
      </c>
      <c r="C216738" s="1" t="s">
        <v>235890</v>
      </c>
      <c r="D216738">
        <v>316736</v>
      </c>
      <c r="F216738">
        <v>0</v>
      </c>
      <c r="G216738">
        <v>0</v>
      </c>
      <c r="H216738">
        <v>94.56</v>
      </c>
    </row>
    <row r="216739" spans="1:8" x14ac:dyDescent="0.2">
      <c r="A216739" s="2">
        <v>45353</v>
      </c>
      <c r="B216739" s="1" t="s">
        <v>2893</v>
      </c>
      <c r="C216739" s="1" t="s">
        <v>235891</v>
      </c>
      <c r="D216739">
        <v>316737</v>
      </c>
      <c r="F216739">
        <v>0</v>
      </c>
      <c r="G216739">
        <v>0</v>
      </c>
      <c r="H216739">
        <v>119.98399999999999</v>
      </c>
    </row>
    <row r="216740" spans="1:8" x14ac:dyDescent="0.2">
      <c r="A216740" s="2">
        <v>45489</v>
      </c>
      <c r="B216740" s="1" t="s">
        <v>8889</v>
      </c>
      <c r="C216740" s="1" t="s">
        <v>235892</v>
      </c>
      <c r="D216740">
        <v>316738</v>
      </c>
      <c r="E216740">
        <v>10000</v>
      </c>
      <c r="F216740">
        <v>0</v>
      </c>
      <c r="G216740">
        <v>0</v>
      </c>
      <c r="H216740">
        <v>-48</v>
      </c>
    </row>
    <row r="216741" spans="1:8" x14ac:dyDescent="0.2">
      <c r="A216741" s="2">
        <v>45489</v>
      </c>
      <c r="B216741" s="1" t="s">
        <v>2893</v>
      </c>
      <c r="C216741" s="1" t="s">
        <v>235893</v>
      </c>
      <c r="D216741">
        <v>316739</v>
      </c>
      <c r="F216741">
        <v>0</v>
      </c>
      <c r="G216741">
        <v>0</v>
      </c>
      <c r="H216741">
        <v>109.776</v>
      </c>
    </row>
    <row r="216742" spans="1:8" x14ac:dyDescent="0.2">
      <c r="A216742" s="2">
        <v>45489</v>
      </c>
      <c r="B216742" s="1" t="s">
        <v>2893</v>
      </c>
      <c r="C216742" s="1" t="s">
        <v>235894</v>
      </c>
      <c r="D216742">
        <v>316740</v>
      </c>
      <c r="F216742">
        <v>0</v>
      </c>
      <c r="G216742">
        <v>0</v>
      </c>
      <c r="H216742">
        <v>292.0471</v>
      </c>
    </row>
    <row r="216743" spans="1:8" x14ac:dyDescent="0.2">
      <c r="A216743" s="2">
        <v>45489</v>
      </c>
      <c r="B216743" s="1" t="s">
        <v>2893</v>
      </c>
      <c r="C216743" s="1" t="s">
        <v>235895</v>
      </c>
      <c r="D216743">
        <v>316741</v>
      </c>
      <c r="F216743">
        <v>0</v>
      </c>
      <c r="G216743">
        <v>0</v>
      </c>
      <c r="H216743">
        <v>81.983999999999995</v>
      </c>
    </row>
    <row r="216744" spans="1:8" x14ac:dyDescent="0.2">
      <c r="A216744" s="2">
        <v>45489</v>
      </c>
      <c r="B216744" s="1" t="s">
        <v>2893</v>
      </c>
      <c r="C216744" s="1" t="s">
        <v>235896</v>
      </c>
      <c r="D216744">
        <v>316742</v>
      </c>
      <c r="F216744">
        <v>0</v>
      </c>
      <c r="G216744">
        <v>0</v>
      </c>
      <c r="H216744">
        <v>46.752000000000002</v>
      </c>
    </row>
    <row r="216745" spans="1:8" x14ac:dyDescent="0.2">
      <c r="A216745" s="2">
        <v>45476</v>
      </c>
      <c r="B216745" s="1" t="s">
        <v>2893</v>
      </c>
      <c r="C216745" s="1" t="s">
        <v>235897</v>
      </c>
      <c r="D216745">
        <v>316743</v>
      </c>
      <c r="F216745">
        <v>0</v>
      </c>
      <c r="G216745">
        <v>0</v>
      </c>
      <c r="H216745">
        <v>0</v>
      </c>
    </row>
    <row r="216746" spans="1:8" x14ac:dyDescent="0.2">
      <c r="A216746" s="2">
        <v>45476</v>
      </c>
      <c r="B216746" s="1" t="s">
        <v>112683</v>
      </c>
      <c r="C216746" s="1" t="s">
        <v>235898</v>
      </c>
      <c r="D216746">
        <v>316744</v>
      </c>
      <c r="F216746">
        <v>0</v>
      </c>
      <c r="G216746">
        <v>1</v>
      </c>
      <c r="H216746">
        <v>0</v>
      </c>
    </row>
    <row r="216747" spans="1:8" x14ac:dyDescent="0.2">
      <c r="A216747" s="2">
        <v>45476</v>
      </c>
      <c r="B216747" s="1" t="s">
        <v>2893</v>
      </c>
      <c r="C216747" s="1" t="s">
        <v>235899</v>
      </c>
      <c r="D216747">
        <v>316745</v>
      </c>
      <c r="F216747">
        <v>0</v>
      </c>
      <c r="G216747">
        <v>0</v>
      </c>
      <c r="H216747">
        <v>84.96</v>
      </c>
    </row>
    <row r="216748" spans="1:8" x14ac:dyDescent="0.2">
      <c r="A216748" s="2">
        <v>45476</v>
      </c>
      <c r="B216748" s="1" t="s">
        <v>2893</v>
      </c>
      <c r="C216748" s="1" t="s">
        <v>235900</v>
      </c>
      <c r="D216748">
        <v>316746</v>
      </c>
      <c r="F216748">
        <v>0</v>
      </c>
      <c r="G216748">
        <v>0</v>
      </c>
      <c r="H216748">
        <v>179.488</v>
      </c>
    </row>
    <row r="216749" spans="1:8" x14ac:dyDescent="0.2">
      <c r="A216749" s="2">
        <v>45476</v>
      </c>
      <c r="B216749" s="1" t="s">
        <v>2893</v>
      </c>
      <c r="C216749" s="1" t="s">
        <v>235901</v>
      </c>
      <c r="D216749">
        <v>316747</v>
      </c>
      <c r="F216749">
        <v>0</v>
      </c>
      <c r="G216749">
        <v>0</v>
      </c>
      <c r="H216749">
        <v>10.2478</v>
      </c>
    </row>
    <row r="216750" spans="1:8" x14ac:dyDescent="0.2">
      <c r="A216750" s="2">
        <v>45406</v>
      </c>
      <c r="B216750" s="1" t="s">
        <v>2893</v>
      </c>
      <c r="C216750" s="1" t="s">
        <v>235902</v>
      </c>
      <c r="D216750">
        <v>316748</v>
      </c>
      <c r="E216750">
        <v>31550</v>
      </c>
      <c r="F216750">
        <v>0</v>
      </c>
      <c r="G216750">
        <v>0</v>
      </c>
      <c r="H216750">
        <v>179</v>
      </c>
    </row>
    <row r="216751" spans="1:8" x14ac:dyDescent="0.2">
      <c r="A216751" s="2">
        <v>45565</v>
      </c>
      <c r="B216751" s="1" t="s">
        <v>2893</v>
      </c>
      <c r="C216751" s="1" t="s">
        <v>235903</v>
      </c>
      <c r="D216751">
        <v>316749</v>
      </c>
      <c r="F216751">
        <v>0</v>
      </c>
      <c r="G216751">
        <v>0</v>
      </c>
      <c r="H216751">
        <v>366.4</v>
      </c>
    </row>
    <row r="216752" spans="1:8" x14ac:dyDescent="0.2">
      <c r="A216752" s="2">
        <v>45565</v>
      </c>
      <c r="B216752" s="1" t="s">
        <v>2893</v>
      </c>
      <c r="C216752" s="1" t="s">
        <v>235904</v>
      </c>
      <c r="D216752">
        <v>316750</v>
      </c>
      <c r="F216752">
        <v>0</v>
      </c>
      <c r="G216752">
        <v>0</v>
      </c>
      <c r="H216752">
        <v>75.959999999999994</v>
      </c>
    </row>
    <row r="216753" spans="1:8" x14ac:dyDescent="0.2">
      <c r="A216753" s="2">
        <v>45565</v>
      </c>
      <c r="B216753" s="1" t="s">
        <v>2893</v>
      </c>
      <c r="C216753" s="1" t="s">
        <v>235905</v>
      </c>
      <c r="D216753">
        <v>316751</v>
      </c>
      <c r="F216753">
        <v>0</v>
      </c>
      <c r="G216753">
        <v>0</v>
      </c>
      <c r="H216753">
        <v>6.8239999999999998</v>
      </c>
    </row>
    <row r="216754" spans="1:8" x14ac:dyDescent="0.2">
      <c r="A216754" s="2">
        <v>45565</v>
      </c>
      <c r="B216754" s="1" t="s">
        <v>2893</v>
      </c>
      <c r="C216754" s="1" t="s">
        <v>235906</v>
      </c>
      <c r="D216754">
        <v>316752</v>
      </c>
      <c r="F216754">
        <v>0</v>
      </c>
      <c r="G216754">
        <v>0</v>
      </c>
      <c r="H216754">
        <v>812.4</v>
      </c>
    </row>
    <row r="216755" spans="1:8" x14ac:dyDescent="0.2">
      <c r="A216755" s="2">
        <v>45565</v>
      </c>
      <c r="B216755" s="1" t="s">
        <v>2893</v>
      </c>
      <c r="C216755" s="1" t="s">
        <v>235907</v>
      </c>
      <c r="D216755">
        <v>316753</v>
      </c>
      <c r="F216755">
        <v>0</v>
      </c>
      <c r="G216755">
        <v>0</v>
      </c>
      <c r="H216755">
        <v>0</v>
      </c>
    </row>
    <row r="216756" spans="1:8" x14ac:dyDescent="0.2">
      <c r="A216756" s="2">
        <v>45565</v>
      </c>
      <c r="B216756" s="1" t="s">
        <v>96425</v>
      </c>
      <c r="C216756" s="1" t="s">
        <v>235908</v>
      </c>
      <c r="D216756">
        <v>316754</v>
      </c>
      <c r="F216756">
        <v>0</v>
      </c>
      <c r="G216756">
        <v>1</v>
      </c>
      <c r="H216756">
        <v>0</v>
      </c>
    </row>
    <row r="216757" spans="1:8" x14ac:dyDescent="0.2">
      <c r="A216757" s="2">
        <v>45565</v>
      </c>
      <c r="B216757" s="1" t="s">
        <v>2893</v>
      </c>
      <c r="C216757" s="1" t="s">
        <v>235909</v>
      </c>
      <c r="D216757">
        <v>316755</v>
      </c>
      <c r="F216757">
        <v>0</v>
      </c>
      <c r="G216757">
        <v>0</v>
      </c>
      <c r="H216757">
        <v>100</v>
      </c>
    </row>
    <row r="216758" spans="1:8" x14ac:dyDescent="0.2">
      <c r="A216758" s="2">
        <v>45360</v>
      </c>
      <c r="B216758" s="1" t="s">
        <v>2893</v>
      </c>
      <c r="C216758" s="1" t="s">
        <v>235910</v>
      </c>
      <c r="D216758">
        <v>316756</v>
      </c>
      <c r="E216758">
        <v>21000</v>
      </c>
      <c r="F216758">
        <v>0</v>
      </c>
      <c r="G216758">
        <v>0</v>
      </c>
      <c r="H216758">
        <v>0</v>
      </c>
    </row>
    <row r="216759" spans="1:8" x14ac:dyDescent="0.2">
      <c r="A216759" s="2">
        <v>45360</v>
      </c>
      <c r="B216759" s="1" t="s">
        <v>2893</v>
      </c>
      <c r="C216759" s="1" t="s">
        <v>235911</v>
      </c>
      <c r="D216759">
        <v>316757</v>
      </c>
      <c r="F216759">
        <v>0</v>
      </c>
      <c r="G216759">
        <v>0</v>
      </c>
      <c r="H216759">
        <v>103.98399999999999</v>
      </c>
    </row>
    <row r="216760" spans="1:8" x14ac:dyDescent="0.2">
      <c r="A216760" s="2">
        <v>45360</v>
      </c>
      <c r="B216760" s="1" t="s">
        <v>2893</v>
      </c>
      <c r="C216760" s="1" t="s">
        <v>235912</v>
      </c>
      <c r="D216760">
        <v>316758</v>
      </c>
      <c r="F216760">
        <v>0</v>
      </c>
      <c r="G216760">
        <v>0</v>
      </c>
      <c r="H216760">
        <v>0</v>
      </c>
    </row>
    <row r="216761" spans="1:8" x14ac:dyDescent="0.2">
      <c r="A216761" s="2">
        <v>45360</v>
      </c>
      <c r="B216761" s="1" t="s">
        <v>2893</v>
      </c>
      <c r="C216761" s="1" t="s">
        <v>235913</v>
      </c>
      <c r="D216761">
        <v>316759</v>
      </c>
      <c r="F216761">
        <v>0</v>
      </c>
      <c r="G216761">
        <v>0</v>
      </c>
      <c r="H216761">
        <v>50.103999999999999</v>
      </c>
    </row>
    <row r="216762" spans="1:8" x14ac:dyDescent="0.2">
      <c r="A216762" s="2">
        <v>45360</v>
      </c>
      <c r="B216762" s="1" t="s">
        <v>2893</v>
      </c>
      <c r="C216762" s="1" t="s">
        <v>235914</v>
      </c>
      <c r="D216762">
        <v>316760</v>
      </c>
      <c r="F216762">
        <v>0</v>
      </c>
      <c r="G216762">
        <v>0</v>
      </c>
      <c r="H216762">
        <v>127.83199999999999</v>
      </c>
    </row>
    <row r="216763" spans="1:8" x14ac:dyDescent="0.2">
      <c r="A216763" s="2">
        <v>45360</v>
      </c>
      <c r="B216763" s="1" t="s">
        <v>2893</v>
      </c>
      <c r="C216763" s="1" t="s">
        <v>235915</v>
      </c>
      <c r="D216763">
        <v>316761</v>
      </c>
      <c r="F216763">
        <v>0</v>
      </c>
      <c r="G216763">
        <v>0</v>
      </c>
      <c r="H216763">
        <v>121.608</v>
      </c>
    </row>
    <row r="216764" spans="1:8" x14ac:dyDescent="0.2">
      <c r="A216764" s="2">
        <v>45360</v>
      </c>
      <c r="B216764" s="1" t="s">
        <v>2893</v>
      </c>
      <c r="C216764" s="1" t="s">
        <v>235916</v>
      </c>
      <c r="D216764">
        <v>316762</v>
      </c>
      <c r="F216764">
        <v>0</v>
      </c>
      <c r="G216764">
        <v>0</v>
      </c>
      <c r="H216764">
        <v>68.656000000000006</v>
      </c>
    </row>
    <row r="216765" spans="1:8" x14ac:dyDescent="0.2">
      <c r="A216765" s="2">
        <v>45360</v>
      </c>
      <c r="B216765" s="1" t="s">
        <v>2893</v>
      </c>
      <c r="C216765" s="1" t="s">
        <v>235917</v>
      </c>
      <c r="D216765">
        <v>316763</v>
      </c>
      <c r="F216765">
        <v>0</v>
      </c>
      <c r="G216765">
        <v>0</v>
      </c>
      <c r="H216765">
        <v>51.136000000000003</v>
      </c>
    </row>
    <row r="216766" spans="1:8" x14ac:dyDescent="0.2">
      <c r="A216766" s="2">
        <v>45203</v>
      </c>
      <c r="B216766" s="1" t="s">
        <v>2893</v>
      </c>
      <c r="C216766" s="1" t="s">
        <v>235918</v>
      </c>
      <c r="D216766">
        <v>316764</v>
      </c>
      <c r="E216766">
        <v>21000</v>
      </c>
      <c r="F216766">
        <v>0</v>
      </c>
      <c r="G216766">
        <v>0</v>
      </c>
      <c r="H216766">
        <v>-10.624000000000001</v>
      </c>
    </row>
    <row r="216767" spans="1:8" x14ac:dyDescent="0.2">
      <c r="A216767" s="2">
        <v>45654</v>
      </c>
      <c r="B216767" s="1" t="s">
        <v>2893</v>
      </c>
      <c r="C216767" s="1" t="s">
        <v>235919</v>
      </c>
      <c r="D216767">
        <v>316765</v>
      </c>
      <c r="F216767">
        <v>0</v>
      </c>
      <c r="G216767">
        <v>0</v>
      </c>
      <c r="H216767">
        <v>152.304</v>
      </c>
    </row>
    <row r="216768" spans="1:8" x14ac:dyDescent="0.2">
      <c r="A216768" s="2">
        <v>45654</v>
      </c>
      <c r="B216768" s="1" t="s">
        <v>2893</v>
      </c>
      <c r="C216768" s="1" t="s">
        <v>235920</v>
      </c>
      <c r="D216768">
        <v>316766</v>
      </c>
      <c r="F216768">
        <v>0</v>
      </c>
      <c r="G216768">
        <v>0</v>
      </c>
      <c r="H216768">
        <v>180.85599999999999</v>
      </c>
    </row>
    <row r="216769" spans="1:8" x14ac:dyDescent="0.2">
      <c r="A216769" s="2">
        <v>45654</v>
      </c>
      <c r="B216769" s="1" t="s">
        <v>2893</v>
      </c>
      <c r="C216769" s="1" t="s">
        <v>235921</v>
      </c>
      <c r="D216769">
        <v>316767</v>
      </c>
      <c r="F216769">
        <v>0</v>
      </c>
      <c r="G216769">
        <v>0</v>
      </c>
      <c r="H216769">
        <v>230.19200000000001</v>
      </c>
    </row>
    <row r="216770" spans="1:8" x14ac:dyDescent="0.2">
      <c r="A216770" s="2">
        <v>45654</v>
      </c>
      <c r="B216770" s="1" t="s">
        <v>46921</v>
      </c>
      <c r="C216770" s="1" t="s">
        <v>235922</v>
      </c>
      <c r="D216770">
        <v>316768</v>
      </c>
      <c r="F216770">
        <v>0</v>
      </c>
      <c r="G216770">
        <v>1</v>
      </c>
      <c r="H216770">
        <v>-223.94399999999999</v>
      </c>
    </row>
    <row r="216771" spans="1:8" x14ac:dyDescent="0.2">
      <c r="A216771" s="2">
        <v>45654</v>
      </c>
      <c r="B216771" s="1" t="s">
        <v>2893</v>
      </c>
      <c r="C216771" s="1" t="s">
        <v>235923</v>
      </c>
      <c r="D216771">
        <v>316769</v>
      </c>
      <c r="F216771">
        <v>0</v>
      </c>
      <c r="G216771">
        <v>0</v>
      </c>
      <c r="H216771">
        <v>13.568</v>
      </c>
    </row>
    <row r="216772" spans="1:8" x14ac:dyDescent="0.2">
      <c r="A216772" s="2">
        <v>45307</v>
      </c>
      <c r="B216772" s="1" t="s">
        <v>2893</v>
      </c>
      <c r="C216772" s="1" t="s">
        <v>235924</v>
      </c>
      <c r="D216772">
        <v>316770</v>
      </c>
      <c r="F216772">
        <v>0</v>
      </c>
      <c r="G216772">
        <v>0</v>
      </c>
      <c r="H216772">
        <v>71.84</v>
      </c>
    </row>
    <row r="216773" spans="1:8" x14ac:dyDescent="0.2">
      <c r="A216773" s="2">
        <v>45307</v>
      </c>
      <c r="B216773" s="1" t="s">
        <v>2893</v>
      </c>
      <c r="C216773" s="1" t="s">
        <v>235925</v>
      </c>
      <c r="D216773">
        <v>316771</v>
      </c>
      <c r="F216773">
        <v>0</v>
      </c>
      <c r="G216773">
        <v>0</v>
      </c>
      <c r="H216773">
        <v>20.367999999999999</v>
      </c>
    </row>
    <row r="216774" spans="1:8" x14ac:dyDescent="0.2">
      <c r="A216774" s="2">
        <v>45406</v>
      </c>
      <c r="B216774" s="1" t="s">
        <v>3164</v>
      </c>
      <c r="C216774" s="1" t="s">
        <v>235926</v>
      </c>
      <c r="D216774">
        <v>316772</v>
      </c>
      <c r="E216774">
        <v>21000</v>
      </c>
      <c r="F216774">
        <v>0</v>
      </c>
      <c r="G216774">
        <v>0</v>
      </c>
      <c r="H216774">
        <v>0</v>
      </c>
    </row>
    <row r="216775" spans="1:8" x14ac:dyDescent="0.2">
      <c r="A216775" s="2">
        <v>45406</v>
      </c>
      <c r="B216775" s="1" t="s">
        <v>2893</v>
      </c>
      <c r="C216775" s="1" t="s">
        <v>235927</v>
      </c>
      <c r="D216775">
        <v>316773</v>
      </c>
      <c r="F216775">
        <v>0</v>
      </c>
      <c r="G216775">
        <v>0</v>
      </c>
      <c r="H216775">
        <v>0</v>
      </c>
    </row>
    <row r="216776" spans="1:8" x14ac:dyDescent="0.2">
      <c r="A216776" s="2">
        <v>45406</v>
      </c>
      <c r="B216776" s="1" t="s">
        <v>2893</v>
      </c>
      <c r="C216776" s="1" t="s">
        <v>235928</v>
      </c>
      <c r="D216776">
        <v>316774</v>
      </c>
      <c r="F216776">
        <v>0</v>
      </c>
      <c r="G216776">
        <v>0</v>
      </c>
      <c r="H216776">
        <v>59.336100000000002</v>
      </c>
    </row>
    <row r="216777" spans="1:8" x14ac:dyDescent="0.2">
      <c r="A216777" s="2">
        <v>45406</v>
      </c>
      <c r="B216777" s="1" t="s">
        <v>2893</v>
      </c>
      <c r="C216777" s="1" t="s">
        <v>235929</v>
      </c>
      <c r="D216777">
        <v>316775</v>
      </c>
      <c r="F216777">
        <v>0</v>
      </c>
      <c r="G216777">
        <v>0</v>
      </c>
      <c r="H216777">
        <v>35.159999999999997</v>
      </c>
    </row>
    <row r="216778" spans="1:8" x14ac:dyDescent="0.2">
      <c r="A216778" s="2">
        <v>45406</v>
      </c>
      <c r="B216778" s="1" t="s">
        <v>2893</v>
      </c>
      <c r="C216778" s="1" t="s">
        <v>235930</v>
      </c>
      <c r="D216778">
        <v>316776</v>
      </c>
      <c r="F216778">
        <v>0</v>
      </c>
      <c r="G216778">
        <v>0</v>
      </c>
      <c r="H216778">
        <v>13.309799999999999</v>
      </c>
    </row>
    <row r="216779" spans="1:8" x14ac:dyDescent="0.2">
      <c r="A216779" s="2">
        <v>45406</v>
      </c>
      <c r="B216779" s="1" t="s">
        <v>2893</v>
      </c>
      <c r="C216779" s="1" t="s">
        <v>235931</v>
      </c>
      <c r="D216779">
        <v>316777</v>
      </c>
      <c r="F216779">
        <v>0</v>
      </c>
      <c r="G216779">
        <v>0</v>
      </c>
      <c r="H216779">
        <v>0.88500000000000001</v>
      </c>
    </row>
    <row r="216780" spans="1:8" x14ac:dyDescent="0.2">
      <c r="A216780" s="2">
        <v>45406</v>
      </c>
      <c r="B216780" s="1" t="s">
        <v>2893</v>
      </c>
      <c r="C216780" s="1" t="s">
        <v>235932</v>
      </c>
      <c r="D216780">
        <v>316778</v>
      </c>
      <c r="F216780">
        <v>0</v>
      </c>
      <c r="G216780">
        <v>0</v>
      </c>
      <c r="H216780">
        <v>12.208</v>
      </c>
    </row>
    <row r="216781" spans="1:8" x14ac:dyDescent="0.2">
      <c r="A216781" s="2">
        <v>45239</v>
      </c>
      <c r="B216781" s="1" t="s">
        <v>2893</v>
      </c>
      <c r="C216781" s="1" t="s">
        <v>235933</v>
      </c>
      <c r="D216781">
        <v>316779</v>
      </c>
      <c r="F216781">
        <v>0</v>
      </c>
      <c r="G216781">
        <v>0</v>
      </c>
      <c r="H216781">
        <v>26.488</v>
      </c>
    </row>
    <row r="216782" spans="1:8" x14ac:dyDescent="0.2">
      <c r="A216782" s="2">
        <v>45209</v>
      </c>
      <c r="B216782" s="1" t="s">
        <v>2893</v>
      </c>
      <c r="C216782" s="1" t="s">
        <v>235934</v>
      </c>
      <c r="D216782">
        <v>316780</v>
      </c>
      <c r="F216782">
        <v>0</v>
      </c>
      <c r="G216782">
        <v>0</v>
      </c>
      <c r="H216782">
        <v>0</v>
      </c>
    </row>
    <row r="216783" spans="1:8" x14ac:dyDescent="0.2">
      <c r="A216783" s="2">
        <v>45209</v>
      </c>
      <c r="B216783" s="1" t="s">
        <v>19765</v>
      </c>
      <c r="C216783" s="1" t="s">
        <v>235935</v>
      </c>
      <c r="D216783">
        <v>316781</v>
      </c>
      <c r="E216783">
        <v>23000</v>
      </c>
      <c r="F216783">
        <v>1</v>
      </c>
      <c r="G216783">
        <v>1</v>
      </c>
      <c r="H216783">
        <v>-95.456000000000003</v>
      </c>
    </row>
    <row r="216784" spans="1:8" x14ac:dyDescent="0.2">
      <c r="A216784" s="2">
        <v>45209</v>
      </c>
      <c r="B216784" s="1" t="s">
        <v>2893</v>
      </c>
      <c r="C216784" s="1" t="s">
        <v>235936</v>
      </c>
      <c r="D216784">
        <v>316782</v>
      </c>
      <c r="F216784">
        <v>0</v>
      </c>
      <c r="G216784">
        <v>0</v>
      </c>
      <c r="H216784">
        <v>166.49600000000001</v>
      </c>
    </row>
    <row r="216785" spans="1:8" x14ac:dyDescent="0.2">
      <c r="A216785" s="2">
        <v>45209</v>
      </c>
      <c r="B216785" s="1" t="s">
        <v>2893</v>
      </c>
      <c r="C216785" s="1" t="s">
        <v>235937</v>
      </c>
      <c r="D216785">
        <v>316783</v>
      </c>
      <c r="E216785">
        <v>42000</v>
      </c>
      <c r="F216785">
        <v>0</v>
      </c>
      <c r="G216785">
        <v>0</v>
      </c>
      <c r="H216785">
        <v>169.77600000000001</v>
      </c>
    </row>
    <row r="216786" spans="1:8" x14ac:dyDescent="0.2">
      <c r="A216786" s="2">
        <v>45537</v>
      </c>
      <c r="B216786" s="1" t="s">
        <v>2893</v>
      </c>
      <c r="C216786" s="1" t="s">
        <v>235938</v>
      </c>
      <c r="D216786">
        <v>316784</v>
      </c>
      <c r="F216786">
        <v>0</v>
      </c>
      <c r="G216786">
        <v>0</v>
      </c>
      <c r="H216786">
        <v>111.2</v>
      </c>
    </row>
    <row r="216787" spans="1:8" x14ac:dyDescent="0.2">
      <c r="A216787" s="2">
        <v>45537</v>
      </c>
      <c r="B216787" s="1" t="s">
        <v>4522</v>
      </c>
      <c r="C216787" s="1" t="s">
        <v>235939</v>
      </c>
      <c r="D216787">
        <v>316785</v>
      </c>
      <c r="F216787">
        <v>0</v>
      </c>
      <c r="G216787">
        <v>1</v>
      </c>
      <c r="H216787">
        <v>-59.96</v>
      </c>
    </row>
    <row r="216788" spans="1:8" x14ac:dyDescent="0.2">
      <c r="A216788" s="2">
        <v>45328</v>
      </c>
      <c r="B216788" s="1" t="s">
        <v>2893</v>
      </c>
      <c r="C216788" s="1" t="s">
        <v>235940</v>
      </c>
      <c r="D216788">
        <v>316786</v>
      </c>
      <c r="F216788">
        <v>0</v>
      </c>
      <c r="G216788">
        <v>0</v>
      </c>
      <c r="H216788">
        <v>150</v>
      </c>
    </row>
    <row r="216789" spans="1:8" x14ac:dyDescent="0.2">
      <c r="A216789" s="2">
        <v>45328</v>
      </c>
      <c r="B216789" s="1" t="s">
        <v>2893</v>
      </c>
      <c r="C216789" s="1" t="s">
        <v>235941</v>
      </c>
      <c r="D216789">
        <v>316787</v>
      </c>
      <c r="E216789">
        <v>51300</v>
      </c>
      <c r="F216789">
        <v>0</v>
      </c>
      <c r="G216789">
        <v>0</v>
      </c>
      <c r="H216789">
        <v>3127.0880000000002</v>
      </c>
    </row>
    <row r="216790" spans="1:8" x14ac:dyDescent="0.2">
      <c r="A216790" s="2">
        <v>45328</v>
      </c>
      <c r="B216790" s="1" t="s">
        <v>2893</v>
      </c>
      <c r="C216790" s="1" t="s">
        <v>235942</v>
      </c>
      <c r="D216790">
        <v>316788</v>
      </c>
      <c r="F216790">
        <v>0</v>
      </c>
      <c r="G216790">
        <v>0</v>
      </c>
      <c r="H216790">
        <v>0</v>
      </c>
    </row>
    <row r="216791" spans="1:8" x14ac:dyDescent="0.2">
      <c r="A216791" s="2">
        <v>45328</v>
      </c>
      <c r="B216791" s="1" t="s">
        <v>2893</v>
      </c>
      <c r="C216791" s="1" t="s">
        <v>235943</v>
      </c>
      <c r="D216791">
        <v>316789</v>
      </c>
      <c r="F216791">
        <v>0</v>
      </c>
      <c r="G216791">
        <v>0</v>
      </c>
      <c r="H216791">
        <v>19.992000000000001</v>
      </c>
    </row>
    <row r="216792" spans="1:8" x14ac:dyDescent="0.2">
      <c r="A216792" s="2">
        <v>45328</v>
      </c>
      <c r="B216792" s="1" t="s">
        <v>2893</v>
      </c>
      <c r="C216792" s="1" t="s">
        <v>235944</v>
      </c>
      <c r="D216792">
        <v>316790</v>
      </c>
      <c r="F216792">
        <v>0</v>
      </c>
      <c r="G216792">
        <v>0</v>
      </c>
      <c r="H216792">
        <v>32.28</v>
      </c>
    </row>
    <row r="216793" spans="1:8" x14ac:dyDescent="0.2">
      <c r="A216793" s="2">
        <v>45328</v>
      </c>
      <c r="B216793" s="1" t="s">
        <v>2893</v>
      </c>
      <c r="C216793" s="1" t="s">
        <v>235945</v>
      </c>
      <c r="D216793">
        <v>316791</v>
      </c>
      <c r="F216793">
        <v>0</v>
      </c>
      <c r="G216793">
        <v>0</v>
      </c>
      <c r="H216793">
        <v>32.463999999999999</v>
      </c>
    </row>
    <row r="216794" spans="1:8" x14ac:dyDescent="0.2">
      <c r="A216794" s="2">
        <v>45487</v>
      </c>
      <c r="B216794" s="1" t="s">
        <v>2893</v>
      </c>
      <c r="C216794" s="1" t="s">
        <v>235946</v>
      </c>
      <c r="D216794">
        <v>316792</v>
      </c>
      <c r="F216794">
        <v>0</v>
      </c>
      <c r="G216794">
        <v>0</v>
      </c>
      <c r="H216794">
        <v>193.98400000000001</v>
      </c>
    </row>
    <row r="216795" spans="1:8" x14ac:dyDescent="0.2">
      <c r="A216795" s="2">
        <v>45487</v>
      </c>
      <c r="B216795" s="1" t="s">
        <v>2893</v>
      </c>
      <c r="C216795" s="1" t="s">
        <v>235947</v>
      </c>
      <c r="D216795">
        <v>316793</v>
      </c>
      <c r="F216795">
        <v>0</v>
      </c>
      <c r="G216795">
        <v>0</v>
      </c>
      <c r="H216795">
        <v>50.257100000000001</v>
      </c>
    </row>
    <row r="216796" spans="1:8" x14ac:dyDescent="0.2">
      <c r="A216796" s="2">
        <v>45487</v>
      </c>
      <c r="B216796" s="1" t="s">
        <v>2893</v>
      </c>
      <c r="C216796" s="1" t="s">
        <v>235948</v>
      </c>
      <c r="D216796">
        <v>316794</v>
      </c>
      <c r="F216796">
        <v>0</v>
      </c>
      <c r="G216796">
        <v>0</v>
      </c>
      <c r="H216796">
        <v>133.96799999999999</v>
      </c>
    </row>
    <row r="216797" spans="1:8" x14ac:dyDescent="0.2">
      <c r="A216797" s="2">
        <v>45487</v>
      </c>
      <c r="B216797" s="1" t="s">
        <v>2893</v>
      </c>
      <c r="C216797" s="1" t="s">
        <v>235949</v>
      </c>
      <c r="D216797">
        <v>316795</v>
      </c>
      <c r="F216797">
        <v>0</v>
      </c>
      <c r="G216797">
        <v>0</v>
      </c>
      <c r="H216797">
        <v>102.352</v>
      </c>
    </row>
    <row r="216798" spans="1:8" x14ac:dyDescent="0.2">
      <c r="A216798" s="2">
        <v>45487</v>
      </c>
      <c r="B216798" s="1" t="s">
        <v>2893</v>
      </c>
      <c r="C216798" s="1" t="s">
        <v>235950</v>
      </c>
      <c r="D216798">
        <v>316796</v>
      </c>
      <c r="F216798">
        <v>0</v>
      </c>
      <c r="G216798">
        <v>0</v>
      </c>
      <c r="H216798">
        <v>15.984</v>
      </c>
    </row>
    <row r="216799" spans="1:8" x14ac:dyDescent="0.2">
      <c r="A216799" s="2">
        <v>45394</v>
      </c>
      <c r="B216799" s="1" t="s">
        <v>25101</v>
      </c>
      <c r="C216799" s="1" t="s">
        <v>235951</v>
      </c>
      <c r="D216799">
        <v>316797</v>
      </c>
      <c r="E216799">
        <v>51215</v>
      </c>
      <c r="F216799">
        <v>1</v>
      </c>
      <c r="G216799">
        <v>1</v>
      </c>
      <c r="H216799">
        <v>-20.783999999999999</v>
      </c>
    </row>
    <row r="216800" spans="1:8" x14ac:dyDescent="0.2">
      <c r="A216800" s="2">
        <v>45394</v>
      </c>
      <c r="B216800" s="1" t="s">
        <v>2893</v>
      </c>
      <c r="C216800" s="1" t="s">
        <v>235952</v>
      </c>
      <c r="D216800">
        <v>316798</v>
      </c>
      <c r="F216800">
        <v>0</v>
      </c>
      <c r="G216800">
        <v>0</v>
      </c>
      <c r="H216800">
        <v>40.231999999999999</v>
      </c>
    </row>
    <row r="216801" spans="1:8" x14ac:dyDescent="0.2">
      <c r="A216801" s="2">
        <v>45394</v>
      </c>
      <c r="B216801" s="1" t="s">
        <v>9696</v>
      </c>
      <c r="C216801" s="1" t="s">
        <v>235953</v>
      </c>
      <c r="D216801">
        <v>316799</v>
      </c>
      <c r="E216801">
        <v>51000</v>
      </c>
      <c r="F216801">
        <v>1</v>
      </c>
      <c r="G216801">
        <v>1</v>
      </c>
      <c r="H216801">
        <v>-21.224</v>
      </c>
    </row>
    <row r="216802" spans="1:8" x14ac:dyDescent="0.2">
      <c r="A216802" s="2">
        <v>45394</v>
      </c>
      <c r="B216802" s="1" t="s">
        <v>2893</v>
      </c>
      <c r="C216802" s="1" t="s">
        <v>235954</v>
      </c>
      <c r="D216802">
        <v>316800</v>
      </c>
      <c r="F216802">
        <v>0</v>
      </c>
      <c r="G216802">
        <v>0</v>
      </c>
      <c r="H216802">
        <v>176.232</v>
      </c>
    </row>
    <row r="216803" spans="1:8" x14ac:dyDescent="0.2">
      <c r="A216803" s="2">
        <v>45394</v>
      </c>
      <c r="B216803" s="1" t="s">
        <v>2893</v>
      </c>
      <c r="C216803" s="1" t="s">
        <v>235955</v>
      </c>
      <c r="D216803">
        <v>316801</v>
      </c>
      <c r="F216803">
        <v>0</v>
      </c>
      <c r="G216803">
        <v>0</v>
      </c>
      <c r="H216803">
        <v>299.01600000000002</v>
      </c>
    </row>
    <row r="216804" spans="1:8" x14ac:dyDescent="0.2">
      <c r="A216804" s="2">
        <v>45394</v>
      </c>
      <c r="B216804" s="1" t="s">
        <v>2893</v>
      </c>
      <c r="C216804" s="1" t="s">
        <v>235956</v>
      </c>
      <c r="D216804">
        <v>316802</v>
      </c>
      <c r="F216804">
        <v>0</v>
      </c>
      <c r="G216804">
        <v>0</v>
      </c>
      <c r="H216804">
        <v>99.864000000000004</v>
      </c>
    </row>
    <row r="216805" spans="1:8" x14ac:dyDescent="0.2">
      <c r="A216805" s="2">
        <v>45339</v>
      </c>
      <c r="B216805" s="1" t="s">
        <v>2893</v>
      </c>
      <c r="C216805" s="1" t="s">
        <v>235957</v>
      </c>
      <c r="D216805">
        <v>316803</v>
      </c>
      <c r="F216805">
        <v>0</v>
      </c>
      <c r="G216805">
        <v>0</v>
      </c>
      <c r="H216805">
        <v>39.991999999999997</v>
      </c>
    </row>
    <row r="216806" spans="1:8" x14ac:dyDescent="0.2">
      <c r="A216806" s="2">
        <v>45339</v>
      </c>
      <c r="B216806" s="1" t="s">
        <v>2893</v>
      </c>
      <c r="C216806" s="1" t="s">
        <v>235958</v>
      </c>
      <c r="D216806">
        <v>316804</v>
      </c>
      <c r="F216806">
        <v>0</v>
      </c>
      <c r="G216806">
        <v>0</v>
      </c>
      <c r="H216806">
        <v>321.55200000000002</v>
      </c>
    </row>
    <row r="216807" spans="1:8" x14ac:dyDescent="0.2">
      <c r="A216807" s="2">
        <v>45339</v>
      </c>
      <c r="B216807" s="1" t="s">
        <v>5423</v>
      </c>
      <c r="C216807" s="1" t="s">
        <v>235959</v>
      </c>
      <c r="D216807">
        <v>316805</v>
      </c>
      <c r="E216807">
        <v>40323</v>
      </c>
      <c r="F216807">
        <v>0</v>
      </c>
      <c r="G216807">
        <v>1</v>
      </c>
      <c r="H216807">
        <v>606.37599999999998</v>
      </c>
    </row>
    <row r="216808" spans="1:8" x14ac:dyDescent="0.2">
      <c r="A216808" s="2">
        <v>45339</v>
      </c>
      <c r="B216808" s="1" t="s">
        <v>2893</v>
      </c>
      <c r="C216808" s="1" t="s">
        <v>235960</v>
      </c>
      <c r="D216808">
        <v>316806</v>
      </c>
      <c r="F216808">
        <v>0</v>
      </c>
      <c r="G216808">
        <v>0</v>
      </c>
      <c r="H216808">
        <v>281.52</v>
      </c>
    </row>
    <row r="216809" spans="1:8" x14ac:dyDescent="0.2">
      <c r="A216809" s="2">
        <v>45339</v>
      </c>
      <c r="B216809" s="1" t="s">
        <v>235961</v>
      </c>
      <c r="C216809" s="1" t="s">
        <v>235962</v>
      </c>
      <c r="D216809">
        <v>316807</v>
      </c>
      <c r="F216809">
        <v>0</v>
      </c>
      <c r="G216809">
        <v>1</v>
      </c>
      <c r="H216809">
        <v>79.983999999999995</v>
      </c>
    </row>
    <row r="216810" spans="1:8" x14ac:dyDescent="0.2">
      <c r="A216810" s="2">
        <v>45339</v>
      </c>
      <c r="B216810" s="1" t="s">
        <v>2893</v>
      </c>
      <c r="C216810" s="1" t="s">
        <v>235963</v>
      </c>
      <c r="D216810">
        <v>316808</v>
      </c>
      <c r="F216810">
        <v>0</v>
      </c>
      <c r="G216810">
        <v>0</v>
      </c>
      <c r="H216810">
        <v>212.75200000000001</v>
      </c>
    </row>
    <row r="216811" spans="1:8" x14ac:dyDescent="0.2">
      <c r="A216811" s="2">
        <v>45499</v>
      </c>
      <c r="B216811" s="1" t="s">
        <v>2893</v>
      </c>
      <c r="C216811" s="1" t="s">
        <v>235964</v>
      </c>
      <c r="D216811">
        <v>316809</v>
      </c>
      <c r="F216811">
        <v>0</v>
      </c>
      <c r="G216811">
        <v>0</v>
      </c>
      <c r="H216811">
        <v>157.77600000000001</v>
      </c>
    </row>
    <row r="216812" spans="1:8" x14ac:dyDescent="0.2">
      <c r="A216812" s="2">
        <v>45499</v>
      </c>
      <c r="B216812" s="1" t="s">
        <v>144172</v>
      </c>
      <c r="C216812" s="1" t="s">
        <v>235965</v>
      </c>
      <c r="D216812">
        <v>316810</v>
      </c>
      <c r="F216812">
        <v>0</v>
      </c>
      <c r="G216812">
        <v>1</v>
      </c>
      <c r="H216812">
        <v>189.71199999999999</v>
      </c>
    </row>
    <row r="216813" spans="1:8" x14ac:dyDescent="0.2">
      <c r="A216813" s="2">
        <v>45499</v>
      </c>
      <c r="B216813" s="1" t="s">
        <v>2893</v>
      </c>
      <c r="C216813" s="1" t="s">
        <v>235966</v>
      </c>
      <c r="D216813">
        <v>316811</v>
      </c>
      <c r="E216813">
        <v>21400</v>
      </c>
      <c r="F216813">
        <v>0</v>
      </c>
      <c r="G216813">
        <v>0</v>
      </c>
      <c r="H216813">
        <v>73.599999999999994</v>
      </c>
    </row>
    <row r="216814" spans="1:8" x14ac:dyDescent="0.2">
      <c r="A216814" s="2">
        <v>45699</v>
      </c>
      <c r="B216814" s="1" t="s">
        <v>2893</v>
      </c>
      <c r="C216814" s="1" t="s">
        <v>235967</v>
      </c>
      <c r="D216814">
        <v>316812</v>
      </c>
      <c r="F216814">
        <v>0</v>
      </c>
      <c r="G216814">
        <v>0</v>
      </c>
      <c r="H216814">
        <v>102.64109999999999</v>
      </c>
    </row>
    <row r="216815" spans="1:8" x14ac:dyDescent="0.2">
      <c r="A216815" s="2">
        <v>45699</v>
      </c>
      <c r="B216815" s="1" t="s">
        <v>2893</v>
      </c>
      <c r="C216815" s="1" t="s">
        <v>235968</v>
      </c>
      <c r="D216815">
        <v>316813</v>
      </c>
      <c r="F216815">
        <v>0</v>
      </c>
      <c r="G216815">
        <v>0</v>
      </c>
      <c r="H216815">
        <v>245.6</v>
      </c>
    </row>
    <row r="216816" spans="1:8" x14ac:dyDescent="0.2">
      <c r="A216816" s="2">
        <v>45699</v>
      </c>
      <c r="B216816" s="1" t="s">
        <v>161144</v>
      </c>
      <c r="C216816" s="1" t="s">
        <v>235969</v>
      </c>
      <c r="D216816">
        <v>316814</v>
      </c>
      <c r="F216816">
        <v>0</v>
      </c>
      <c r="G216816">
        <v>1</v>
      </c>
      <c r="H216816">
        <v>47.984000000000002</v>
      </c>
    </row>
    <row r="216817" spans="1:8" x14ac:dyDescent="0.2">
      <c r="A216817" s="2">
        <v>45699</v>
      </c>
      <c r="B216817" s="1" t="s">
        <v>2893</v>
      </c>
      <c r="C216817" s="1" t="s">
        <v>235970</v>
      </c>
      <c r="D216817">
        <v>316815</v>
      </c>
      <c r="F216817">
        <v>0</v>
      </c>
      <c r="G216817">
        <v>0</v>
      </c>
      <c r="H216817">
        <v>295.12799999999999</v>
      </c>
    </row>
    <row r="216818" spans="1:8" x14ac:dyDescent="0.2">
      <c r="A216818" s="2">
        <v>45177</v>
      </c>
      <c r="B216818" s="1" t="s">
        <v>2893</v>
      </c>
      <c r="C216818" s="1" t="s">
        <v>235971</v>
      </c>
      <c r="D216818">
        <v>316816</v>
      </c>
      <c r="E216818">
        <v>10360</v>
      </c>
      <c r="F216818">
        <v>0</v>
      </c>
      <c r="G216818">
        <v>0</v>
      </c>
      <c r="H216818">
        <v>0</v>
      </c>
    </row>
    <row r="216819" spans="1:8" x14ac:dyDescent="0.2">
      <c r="A216819" s="2">
        <v>45177</v>
      </c>
      <c r="B216819" s="1" t="s">
        <v>2893</v>
      </c>
      <c r="C216819" s="1" t="s">
        <v>235972</v>
      </c>
      <c r="D216819">
        <v>316817</v>
      </c>
      <c r="F216819">
        <v>0</v>
      </c>
      <c r="G216819">
        <v>0</v>
      </c>
      <c r="H216819">
        <v>370.04</v>
      </c>
    </row>
    <row r="216820" spans="1:8" x14ac:dyDescent="0.2">
      <c r="A216820" s="2">
        <v>45177</v>
      </c>
      <c r="B216820" s="1" t="s">
        <v>2893</v>
      </c>
      <c r="C216820" s="1" t="s">
        <v>235973</v>
      </c>
      <c r="D216820">
        <v>316818</v>
      </c>
      <c r="F216820">
        <v>0</v>
      </c>
      <c r="G216820">
        <v>0</v>
      </c>
      <c r="H216820">
        <v>1506.664</v>
      </c>
    </row>
    <row r="216821" spans="1:8" x14ac:dyDescent="0.2">
      <c r="A216821" s="2">
        <v>45177</v>
      </c>
      <c r="B216821" s="1" t="s">
        <v>2893</v>
      </c>
      <c r="C216821" s="1" t="s">
        <v>235974</v>
      </c>
      <c r="D216821">
        <v>316819</v>
      </c>
      <c r="F216821">
        <v>0</v>
      </c>
      <c r="G216821">
        <v>0</v>
      </c>
      <c r="H216821">
        <v>127.304</v>
      </c>
    </row>
    <row r="216822" spans="1:8" x14ac:dyDescent="0.2">
      <c r="A216822" s="2">
        <v>45177</v>
      </c>
      <c r="B216822" s="1" t="s">
        <v>2893</v>
      </c>
      <c r="C216822" s="1" t="s">
        <v>235975</v>
      </c>
      <c r="D216822">
        <v>316820</v>
      </c>
      <c r="F216822">
        <v>0</v>
      </c>
      <c r="G216822">
        <v>0</v>
      </c>
      <c r="H216822">
        <v>63.68</v>
      </c>
    </row>
    <row r="216823" spans="1:8" x14ac:dyDescent="0.2">
      <c r="A216823" s="2">
        <v>45177</v>
      </c>
      <c r="B216823" s="1" t="s">
        <v>2893</v>
      </c>
      <c r="C216823" s="1" t="s">
        <v>235976</v>
      </c>
      <c r="D216823">
        <v>316821</v>
      </c>
      <c r="F216823">
        <v>0</v>
      </c>
      <c r="G216823">
        <v>0</v>
      </c>
      <c r="H216823">
        <v>3.3759999999999999</v>
      </c>
    </row>
    <row r="216824" spans="1:8" x14ac:dyDescent="0.2">
      <c r="A216824" s="2">
        <v>45680</v>
      </c>
      <c r="B216824" s="1" t="s">
        <v>2893</v>
      </c>
      <c r="C216824" s="1" t="s">
        <v>235977</v>
      </c>
      <c r="D216824">
        <v>316822</v>
      </c>
      <c r="F216824">
        <v>0</v>
      </c>
      <c r="G216824">
        <v>0</v>
      </c>
      <c r="H216824">
        <v>34.384</v>
      </c>
    </row>
    <row r="216825" spans="1:8" x14ac:dyDescent="0.2">
      <c r="A216825" s="2">
        <v>45680</v>
      </c>
      <c r="B216825" s="1" t="s">
        <v>2893</v>
      </c>
      <c r="C216825" s="1" t="s">
        <v>235978</v>
      </c>
      <c r="D216825">
        <v>316823</v>
      </c>
      <c r="F216825">
        <v>0</v>
      </c>
      <c r="G216825">
        <v>0</v>
      </c>
      <c r="H216825">
        <v>0</v>
      </c>
    </row>
    <row r="216826" spans="1:8" x14ac:dyDescent="0.2">
      <c r="A216826" s="2">
        <v>45553</v>
      </c>
      <c r="B216826" s="1" t="s">
        <v>2893</v>
      </c>
      <c r="C216826" s="1" t="s">
        <v>235979</v>
      </c>
      <c r="D216826">
        <v>316824</v>
      </c>
      <c r="F216826">
        <v>0</v>
      </c>
      <c r="G216826">
        <v>0</v>
      </c>
      <c r="H216826">
        <v>0</v>
      </c>
    </row>
    <row r="216827" spans="1:8" x14ac:dyDescent="0.2">
      <c r="A216827" s="2">
        <v>45553</v>
      </c>
      <c r="B216827" s="1" t="s">
        <v>2893</v>
      </c>
      <c r="C216827" s="1" t="s">
        <v>235980</v>
      </c>
      <c r="D216827">
        <v>316825</v>
      </c>
      <c r="F216827">
        <v>0</v>
      </c>
      <c r="G216827">
        <v>0</v>
      </c>
      <c r="H216827">
        <v>138.256</v>
      </c>
    </row>
    <row r="216828" spans="1:8" x14ac:dyDescent="0.2">
      <c r="A216828" s="2">
        <v>45553</v>
      </c>
      <c r="B216828" s="1" t="s">
        <v>2893</v>
      </c>
      <c r="C216828" s="1" t="s">
        <v>235981</v>
      </c>
      <c r="D216828">
        <v>316826</v>
      </c>
      <c r="F216828">
        <v>0</v>
      </c>
      <c r="G216828">
        <v>0</v>
      </c>
      <c r="H216828">
        <v>288.928</v>
      </c>
    </row>
    <row r="216829" spans="1:8" x14ac:dyDescent="0.2">
      <c r="A216829" s="2">
        <v>45553</v>
      </c>
      <c r="B216829" s="1" t="s">
        <v>3431</v>
      </c>
      <c r="C216829" s="1" t="s">
        <v>235982</v>
      </c>
      <c r="D216829">
        <v>316827</v>
      </c>
      <c r="F216829">
        <v>0</v>
      </c>
      <c r="G216829">
        <v>1</v>
      </c>
      <c r="H216829">
        <v>492.77600000000001</v>
      </c>
    </row>
    <row r="216830" spans="1:8" x14ac:dyDescent="0.2">
      <c r="A216830" s="2">
        <v>45553</v>
      </c>
      <c r="B216830" s="1" t="s">
        <v>2893</v>
      </c>
      <c r="C216830" s="1" t="s">
        <v>235983</v>
      </c>
      <c r="D216830">
        <v>316828</v>
      </c>
      <c r="F216830">
        <v>0</v>
      </c>
      <c r="G216830">
        <v>0</v>
      </c>
      <c r="H216830">
        <v>45.52</v>
      </c>
    </row>
    <row r="216831" spans="1:8" x14ac:dyDescent="0.2">
      <c r="A216831" s="2">
        <v>45553</v>
      </c>
      <c r="B216831" s="1" t="s">
        <v>69343</v>
      </c>
      <c r="C216831" s="1" t="s">
        <v>235984</v>
      </c>
      <c r="D216831">
        <v>316829</v>
      </c>
      <c r="F216831">
        <v>0</v>
      </c>
      <c r="G216831">
        <v>1</v>
      </c>
      <c r="H216831">
        <v>33.375999999999998</v>
      </c>
    </row>
    <row r="216832" spans="1:8" x14ac:dyDescent="0.2">
      <c r="A216832" s="2">
        <v>45553</v>
      </c>
      <c r="B216832" s="1" t="s">
        <v>2893</v>
      </c>
      <c r="C216832" s="1" t="s">
        <v>235985</v>
      </c>
      <c r="D216832">
        <v>316830</v>
      </c>
      <c r="F216832">
        <v>0</v>
      </c>
      <c r="G216832">
        <v>0</v>
      </c>
      <c r="H216832">
        <v>203.2</v>
      </c>
    </row>
    <row r="216833" spans="1:8" x14ac:dyDescent="0.2">
      <c r="A216833" s="2">
        <v>45553</v>
      </c>
      <c r="B216833" s="1" t="s">
        <v>2893</v>
      </c>
      <c r="C216833" s="1" t="s">
        <v>235986</v>
      </c>
      <c r="D216833">
        <v>316831</v>
      </c>
      <c r="E216833">
        <v>22243</v>
      </c>
      <c r="F216833">
        <v>0</v>
      </c>
      <c r="G216833">
        <v>0</v>
      </c>
      <c r="H216833">
        <v>0</v>
      </c>
    </row>
    <row r="216834" spans="1:8" x14ac:dyDescent="0.2">
      <c r="A216834" s="2">
        <v>45201</v>
      </c>
      <c r="B216834" s="1" t="s">
        <v>99918</v>
      </c>
      <c r="C216834" s="1" t="s">
        <v>235987</v>
      </c>
      <c r="D216834">
        <v>316832</v>
      </c>
      <c r="E216834">
        <v>43000</v>
      </c>
      <c r="F216834">
        <v>0</v>
      </c>
      <c r="G216834">
        <v>0</v>
      </c>
      <c r="H216834">
        <v>1379.28</v>
      </c>
    </row>
    <row r="216835" spans="1:8" x14ac:dyDescent="0.2">
      <c r="A216835" s="2">
        <v>45201</v>
      </c>
      <c r="B216835" s="1" t="s">
        <v>2893</v>
      </c>
      <c r="C216835" s="1" t="s">
        <v>235988</v>
      </c>
      <c r="D216835">
        <v>316833</v>
      </c>
      <c r="F216835">
        <v>0</v>
      </c>
      <c r="G216835">
        <v>0</v>
      </c>
      <c r="H216835">
        <v>236.648</v>
      </c>
    </row>
    <row r="216836" spans="1:8" x14ac:dyDescent="0.2">
      <c r="A216836" s="2">
        <v>45201</v>
      </c>
      <c r="B216836" s="1" t="s">
        <v>2893</v>
      </c>
      <c r="C216836" s="1" t="s">
        <v>235989</v>
      </c>
      <c r="D216836">
        <v>316834</v>
      </c>
      <c r="F216836">
        <v>0</v>
      </c>
      <c r="G216836">
        <v>0</v>
      </c>
      <c r="H216836">
        <v>400</v>
      </c>
    </row>
    <row r="216837" spans="1:8" x14ac:dyDescent="0.2">
      <c r="A216837" s="2">
        <v>45201</v>
      </c>
      <c r="B216837" s="1" t="s">
        <v>2893</v>
      </c>
      <c r="C216837" s="1" t="s">
        <v>235990</v>
      </c>
      <c r="D216837">
        <v>316835</v>
      </c>
      <c r="F216837">
        <v>0</v>
      </c>
      <c r="G216837">
        <v>0</v>
      </c>
      <c r="H216837">
        <v>36.048000000000002</v>
      </c>
    </row>
    <row r="216838" spans="1:8" x14ac:dyDescent="0.2">
      <c r="A216838" s="2">
        <v>45201</v>
      </c>
      <c r="B216838" s="1" t="s">
        <v>2893</v>
      </c>
      <c r="C216838" s="1" t="s">
        <v>235991</v>
      </c>
      <c r="D216838">
        <v>316836</v>
      </c>
      <c r="F216838">
        <v>0</v>
      </c>
      <c r="G216838">
        <v>0</v>
      </c>
      <c r="H216838">
        <v>131.52000000000001</v>
      </c>
    </row>
    <row r="216839" spans="1:8" x14ac:dyDescent="0.2">
      <c r="A216839" s="2">
        <v>45201</v>
      </c>
      <c r="B216839" s="1" t="s">
        <v>82377</v>
      </c>
      <c r="C216839" s="1" t="s">
        <v>235992</v>
      </c>
      <c r="D216839">
        <v>316837</v>
      </c>
      <c r="F216839">
        <v>0</v>
      </c>
      <c r="G216839">
        <v>1</v>
      </c>
      <c r="H216839">
        <v>250.36</v>
      </c>
    </row>
    <row r="216840" spans="1:8" x14ac:dyDescent="0.2">
      <c r="A216840" s="2">
        <v>45201</v>
      </c>
      <c r="B216840" s="1" t="s">
        <v>2893</v>
      </c>
      <c r="C216840" s="1" t="s">
        <v>235993</v>
      </c>
      <c r="D216840">
        <v>316838</v>
      </c>
      <c r="F216840">
        <v>0</v>
      </c>
      <c r="G216840">
        <v>0</v>
      </c>
      <c r="H216840">
        <v>157.36000000000001</v>
      </c>
    </row>
    <row r="216841" spans="1:8" x14ac:dyDescent="0.2">
      <c r="A216841" s="2">
        <v>45201</v>
      </c>
      <c r="B216841" s="1" t="s">
        <v>2893</v>
      </c>
      <c r="C216841" s="1" t="s">
        <v>235994</v>
      </c>
      <c r="D216841">
        <v>316839</v>
      </c>
      <c r="F216841">
        <v>0</v>
      </c>
      <c r="G216841">
        <v>0</v>
      </c>
      <c r="H216841">
        <v>6.3360000000000003</v>
      </c>
    </row>
    <row r="216842" spans="1:8" x14ac:dyDescent="0.2">
      <c r="A216842" s="2">
        <v>45618</v>
      </c>
      <c r="B216842" s="1" t="s">
        <v>2893</v>
      </c>
      <c r="C216842" s="1" t="s">
        <v>235995</v>
      </c>
      <c r="D216842">
        <v>316840</v>
      </c>
      <c r="F216842">
        <v>0</v>
      </c>
      <c r="G216842">
        <v>0</v>
      </c>
      <c r="H216842">
        <v>103.2</v>
      </c>
    </row>
    <row r="216843" spans="1:8" x14ac:dyDescent="0.2">
      <c r="A216843" s="2">
        <v>45618</v>
      </c>
      <c r="B216843" s="1" t="s">
        <v>2893</v>
      </c>
      <c r="C216843" s="1" t="s">
        <v>235996</v>
      </c>
      <c r="D216843">
        <v>316841</v>
      </c>
      <c r="F216843">
        <v>0</v>
      </c>
      <c r="G216843">
        <v>0</v>
      </c>
      <c r="H216843">
        <v>38.200000000000003</v>
      </c>
    </row>
    <row r="216844" spans="1:8" x14ac:dyDescent="0.2">
      <c r="A216844" s="2">
        <v>45712</v>
      </c>
      <c r="B216844" s="1" t="s">
        <v>2893</v>
      </c>
      <c r="C216844" s="1" t="s">
        <v>235997</v>
      </c>
      <c r="D216844">
        <v>316842</v>
      </c>
      <c r="F216844">
        <v>0</v>
      </c>
      <c r="G216844">
        <v>0</v>
      </c>
      <c r="H216844">
        <v>20.783999999999999</v>
      </c>
    </row>
    <row r="216845" spans="1:8" x14ac:dyDescent="0.2">
      <c r="A216845" s="2">
        <v>45712</v>
      </c>
      <c r="B216845" s="1" t="s">
        <v>2893</v>
      </c>
      <c r="C216845" s="1" t="s">
        <v>235998</v>
      </c>
      <c r="D216845">
        <v>316843</v>
      </c>
      <c r="F216845">
        <v>0</v>
      </c>
      <c r="G216845">
        <v>0</v>
      </c>
      <c r="H216845">
        <v>287.18400000000003</v>
      </c>
    </row>
    <row r="216846" spans="1:8" x14ac:dyDescent="0.2">
      <c r="A216846" s="2">
        <v>45712</v>
      </c>
      <c r="B216846" s="1" t="s">
        <v>2893</v>
      </c>
      <c r="C216846" s="1" t="s">
        <v>235999</v>
      </c>
      <c r="D216846">
        <v>316844</v>
      </c>
      <c r="F216846">
        <v>0</v>
      </c>
      <c r="G216846">
        <v>0</v>
      </c>
      <c r="H216846">
        <v>143.84</v>
      </c>
    </row>
    <row r="216847" spans="1:8" x14ac:dyDescent="0.2">
      <c r="A216847" s="2">
        <v>45712</v>
      </c>
      <c r="B216847" s="1" t="s">
        <v>2893</v>
      </c>
      <c r="C216847" s="1" t="s">
        <v>236000</v>
      </c>
      <c r="D216847">
        <v>316845</v>
      </c>
      <c r="F216847">
        <v>0</v>
      </c>
      <c r="G216847">
        <v>0</v>
      </c>
      <c r="H216847">
        <v>64</v>
      </c>
    </row>
    <row r="216848" spans="1:8" x14ac:dyDescent="0.2">
      <c r="A216848" s="2">
        <v>45712</v>
      </c>
      <c r="B216848" s="1" t="s">
        <v>51821</v>
      </c>
      <c r="C216848" s="1" t="s">
        <v>236001</v>
      </c>
      <c r="D216848">
        <v>316846</v>
      </c>
      <c r="F216848">
        <v>0</v>
      </c>
      <c r="G216848">
        <v>1</v>
      </c>
      <c r="H216848">
        <v>13.592000000000001</v>
      </c>
    </row>
    <row r="216849" spans="1:8" x14ac:dyDescent="0.2">
      <c r="A216849" s="2">
        <v>45341</v>
      </c>
      <c r="B216849" s="1" t="s">
        <v>2893</v>
      </c>
      <c r="C216849" s="1" t="s">
        <v>236002</v>
      </c>
      <c r="D216849">
        <v>316847</v>
      </c>
      <c r="F216849">
        <v>0</v>
      </c>
      <c r="G216849">
        <v>0</v>
      </c>
      <c r="H216849">
        <v>81.888000000000005</v>
      </c>
    </row>
    <row r="216850" spans="1:8" x14ac:dyDescent="0.2">
      <c r="A216850" s="2">
        <v>45341</v>
      </c>
      <c r="B216850" s="1" t="s">
        <v>2893</v>
      </c>
      <c r="C216850" s="1" t="s">
        <v>236003</v>
      </c>
      <c r="D216850">
        <v>316848</v>
      </c>
      <c r="F216850">
        <v>0</v>
      </c>
      <c r="G216850">
        <v>0</v>
      </c>
      <c r="H216850">
        <v>248.77600000000001</v>
      </c>
    </row>
    <row r="216851" spans="1:8" x14ac:dyDescent="0.2">
      <c r="A216851" s="2">
        <v>45341</v>
      </c>
      <c r="B216851" s="1" t="s">
        <v>2893</v>
      </c>
      <c r="C216851" s="1" t="s">
        <v>236004</v>
      </c>
      <c r="D216851">
        <v>316849</v>
      </c>
      <c r="F216851">
        <v>0</v>
      </c>
      <c r="G216851">
        <v>0</v>
      </c>
      <c r="H216851">
        <v>15.536</v>
      </c>
    </row>
    <row r="216852" spans="1:8" x14ac:dyDescent="0.2">
      <c r="A216852" s="2">
        <v>45341</v>
      </c>
      <c r="B216852" s="1" t="s">
        <v>2893</v>
      </c>
      <c r="C216852" s="1" t="s">
        <v>236005</v>
      </c>
      <c r="D216852">
        <v>316850</v>
      </c>
      <c r="F216852">
        <v>0</v>
      </c>
      <c r="G216852">
        <v>0</v>
      </c>
      <c r="H216852">
        <v>3.1682000000000001</v>
      </c>
    </row>
    <row r="216853" spans="1:8" x14ac:dyDescent="0.2">
      <c r="A216853" s="2">
        <v>45341</v>
      </c>
      <c r="B216853" s="1" t="s">
        <v>2893</v>
      </c>
      <c r="C216853" s="1" t="s">
        <v>236006</v>
      </c>
      <c r="D216853">
        <v>316851</v>
      </c>
      <c r="F216853">
        <v>0</v>
      </c>
      <c r="G216853">
        <v>0</v>
      </c>
      <c r="H216853">
        <v>64.191999999999993</v>
      </c>
    </row>
    <row r="216854" spans="1:8" x14ac:dyDescent="0.2">
      <c r="A216854" s="2">
        <v>45341</v>
      </c>
      <c r="B216854" s="1" t="s">
        <v>2893</v>
      </c>
      <c r="C216854" s="1" t="s">
        <v>236007</v>
      </c>
      <c r="D216854">
        <v>316852</v>
      </c>
      <c r="F216854">
        <v>0</v>
      </c>
      <c r="G216854">
        <v>0</v>
      </c>
      <c r="H216854">
        <v>29.576000000000001</v>
      </c>
    </row>
    <row r="216855" spans="1:8" x14ac:dyDescent="0.2">
      <c r="A216855" s="2">
        <v>45341</v>
      </c>
      <c r="B216855" s="1" t="s">
        <v>2893</v>
      </c>
      <c r="C216855" s="1" t="s">
        <v>236008</v>
      </c>
      <c r="D216855">
        <v>316853</v>
      </c>
      <c r="F216855">
        <v>0</v>
      </c>
      <c r="G216855">
        <v>0</v>
      </c>
      <c r="H216855">
        <v>476.8</v>
      </c>
    </row>
    <row r="216856" spans="1:8" x14ac:dyDescent="0.2">
      <c r="A216856" s="2">
        <v>45644</v>
      </c>
      <c r="B216856" s="1" t="s">
        <v>2893</v>
      </c>
      <c r="C216856" s="1" t="s">
        <v>236009</v>
      </c>
      <c r="D216856">
        <v>316854</v>
      </c>
      <c r="F216856">
        <v>0</v>
      </c>
      <c r="G216856">
        <v>0</v>
      </c>
      <c r="H216856">
        <v>429.56799999999998</v>
      </c>
    </row>
    <row r="216857" spans="1:8" x14ac:dyDescent="0.2">
      <c r="A216857" s="2">
        <v>45644</v>
      </c>
      <c r="B216857" s="1" t="s">
        <v>2893</v>
      </c>
      <c r="C216857" s="1" t="s">
        <v>236010</v>
      </c>
      <c r="D216857">
        <v>316855</v>
      </c>
      <c r="E216857">
        <v>21222</v>
      </c>
      <c r="F216857">
        <v>0</v>
      </c>
      <c r="G216857">
        <v>0</v>
      </c>
      <c r="H216857">
        <v>854.96</v>
      </c>
    </row>
    <row r="216858" spans="1:8" x14ac:dyDescent="0.2">
      <c r="A216858" s="2">
        <v>45644</v>
      </c>
      <c r="B216858" s="1" t="s">
        <v>2893</v>
      </c>
      <c r="C216858" s="1" t="s">
        <v>236011</v>
      </c>
      <c r="D216858">
        <v>316856</v>
      </c>
      <c r="F216858">
        <v>0</v>
      </c>
      <c r="G216858">
        <v>0</v>
      </c>
      <c r="H216858">
        <v>261.37599999999998</v>
      </c>
    </row>
    <row r="216859" spans="1:8" x14ac:dyDescent="0.2">
      <c r="A216859" s="2">
        <v>45644</v>
      </c>
      <c r="B216859" s="1" t="s">
        <v>2893</v>
      </c>
      <c r="C216859" s="1" t="s">
        <v>236012</v>
      </c>
      <c r="D216859">
        <v>316857</v>
      </c>
      <c r="F216859">
        <v>0</v>
      </c>
      <c r="G216859">
        <v>0</v>
      </c>
      <c r="H216859">
        <v>101.0719</v>
      </c>
    </row>
    <row r="216860" spans="1:8" x14ac:dyDescent="0.2">
      <c r="A216860" s="2">
        <v>45644</v>
      </c>
      <c r="B216860" s="1" t="s">
        <v>2893</v>
      </c>
      <c r="C216860" s="1" t="s">
        <v>236013</v>
      </c>
      <c r="D216860">
        <v>316858</v>
      </c>
      <c r="F216860">
        <v>0</v>
      </c>
      <c r="G216860">
        <v>0</v>
      </c>
      <c r="H216860">
        <v>84.792000000000002</v>
      </c>
    </row>
    <row r="216861" spans="1:8" x14ac:dyDescent="0.2">
      <c r="A216861" s="2">
        <v>45644</v>
      </c>
      <c r="B216861" s="1" t="s">
        <v>146713</v>
      </c>
      <c r="C216861" s="1" t="s">
        <v>236014</v>
      </c>
      <c r="D216861">
        <v>316859</v>
      </c>
      <c r="F216861">
        <v>0</v>
      </c>
      <c r="G216861">
        <v>1</v>
      </c>
      <c r="H216861">
        <v>376.77600000000001</v>
      </c>
    </row>
    <row r="216862" spans="1:8" x14ac:dyDescent="0.2">
      <c r="A216862" s="2">
        <v>45644</v>
      </c>
      <c r="B216862" s="1" t="s">
        <v>2893</v>
      </c>
      <c r="C216862" s="1" t="s">
        <v>236015</v>
      </c>
      <c r="D216862">
        <v>316860</v>
      </c>
      <c r="F216862">
        <v>0</v>
      </c>
      <c r="G216862">
        <v>0</v>
      </c>
      <c r="H216862">
        <v>111.264</v>
      </c>
    </row>
    <row r="216863" spans="1:8" x14ac:dyDescent="0.2">
      <c r="A216863" s="2">
        <v>45644</v>
      </c>
      <c r="B216863" s="1" t="s">
        <v>2893</v>
      </c>
      <c r="C216863" s="1" t="s">
        <v>236016</v>
      </c>
      <c r="D216863">
        <v>316861</v>
      </c>
      <c r="F216863">
        <v>0</v>
      </c>
      <c r="G216863">
        <v>0</v>
      </c>
      <c r="H216863">
        <v>9.798</v>
      </c>
    </row>
    <row r="216864" spans="1:8" x14ac:dyDescent="0.2">
      <c r="A216864" s="2">
        <v>45616</v>
      </c>
      <c r="B216864" s="1" t="s">
        <v>2893</v>
      </c>
      <c r="C216864" s="1" t="s">
        <v>236017</v>
      </c>
      <c r="D216864">
        <v>316862</v>
      </c>
      <c r="F216864">
        <v>0</v>
      </c>
      <c r="G216864">
        <v>0</v>
      </c>
      <c r="H216864">
        <v>0</v>
      </c>
    </row>
    <row r="216865" spans="1:8" x14ac:dyDescent="0.2">
      <c r="A216865" s="2">
        <v>45616</v>
      </c>
      <c r="B216865" s="1" t="s">
        <v>2893</v>
      </c>
      <c r="C216865" s="1" t="s">
        <v>236018</v>
      </c>
      <c r="D216865">
        <v>316863</v>
      </c>
      <c r="F216865">
        <v>0</v>
      </c>
      <c r="G216865">
        <v>0</v>
      </c>
      <c r="H216865">
        <v>89.135999999999996</v>
      </c>
    </row>
    <row r="216866" spans="1:8" x14ac:dyDescent="0.2">
      <c r="A216866" s="2">
        <v>45616</v>
      </c>
      <c r="B216866" s="1" t="s">
        <v>8234</v>
      </c>
      <c r="C216866" s="1" t="s">
        <v>236019</v>
      </c>
      <c r="D216866">
        <v>316864</v>
      </c>
      <c r="F216866">
        <v>0</v>
      </c>
      <c r="G216866">
        <v>1</v>
      </c>
      <c r="H216866">
        <v>55.44</v>
      </c>
    </row>
    <row r="216867" spans="1:8" x14ac:dyDescent="0.2">
      <c r="A216867" s="2">
        <v>45616</v>
      </c>
      <c r="B216867" s="1" t="s">
        <v>2893</v>
      </c>
      <c r="C216867" s="1" t="s">
        <v>236020</v>
      </c>
      <c r="D216867">
        <v>316865</v>
      </c>
      <c r="F216867">
        <v>0</v>
      </c>
      <c r="G216867">
        <v>0</v>
      </c>
      <c r="H216867">
        <v>111.304</v>
      </c>
    </row>
    <row r="216868" spans="1:8" x14ac:dyDescent="0.2">
      <c r="A216868" s="2">
        <v>45616</v>
      </c>
      <c r="B216868" s="1" t="s">
        <v>2893</v>
      </c>
      <c r="C216868" s="1" t="s">
        <v>236021</v>
      </c>
      <c r="D216868">
        <v>316866</v>
      </c>
      <c r="F216868">
        <v>0</v>
      </c>
      <c r="G216868">
        <v>0</v>
      </c>
      <c r="H216868">
        <v>229.18360000000001</v>
      </c>
    </row>
    <row r="216869" spans="1:8" x14ac:dyDescent="0.2">
      <c r="A216869" s="2">
        <v>45616</v>
      </c>
      <c r="B216869" s="1" t="s">
        <v>2893</v>
      </c>
      <c r="C216869" s="1" t="s">
        <v>236022</v>
      </c>
      <c r="D216869">
        <v>316867</v>
      </c>
      <c r="F216869">
        <v>0</v>
      </c>
      <c r="G216869">
        <v>0</v>
      </c>
      <c r="H216869">
        <v>596.77599999999995</v>
      </c>
    </row>
    <row r="216870" spans="1:8" x14ac:dyDescent="0.2">
      <c r="A216870" s="2">
        <v>45616</v>
      </c>
      <c r="B216870" s="1" t="s">
        <v>5327</v>
      </c>
      <c r="C216870" s="1" t="s">
        <v>236023</v>
      </c>
      <c r="D216870">
        <v>316868</v>
      </c>
      <c r="F216870">
        <v>0</v>
      </c>
      <c r="G216870">
        <v>1</v>
      </c>
      <c r="H216870">
        <v>47.984000000000002</v>
      </c>
    </row>
    <row r="216871" spans="1:8" x14ac:dyDescent="0.2">
      <c r="A216871" s="2">
        <v>45632</v>
      </c>
      <c r="B216871" s="1" t="s">
        <v>2893</v>
      </c>
      <c r="C216871" s="1" t="s">
        <v>236024</v>
      </c>
      <c r="D216871">
        <v>316869</v>
      </c>
      <c r="F216871">
        <v>0</v>
      </c>
      <c r="G216871">
        <v>0</v>
      </c>
      <c r="H216871">
        <v>180.73599999999999</v>
      </c>
    </row>
    <row r="216872" spans="1:8" x14ac:dyDescent="0.2">
      <c r="A216872" s="2">
        <v>45632</v>
      </c>
      <c r="B216872" s="1" t="s">
        <v>2893</v>
      </c>
      <c r="C216872" s="1" t="s">
        <v>236025</v>
      </c>
      <c r="D216872">
        <v>316870</v>
      </c>
      <c r="F216872">
        <v>0</v>
      </c>
      <c r="G216872">
        <v>0</v>
      </c>
      <c r="H216872">
        <v>39.991999999999997</v>
      </c>
    </row>
    <row r="216873" spans="1:8" x14ac:dyDescent="0.2">
      <c r="A216873" s="2">
        <v>45632</v>
      </c>
      <c r="B216873" s="1" t="s">
        <v>2893</v>
      </c>
      <c r="C216873" s="1" t="s">
        <v>236026</v>
      </c>
      <c r="D216873">
        <v>316871</v>
      </c>
      <c r="F216873">
        <v>0</v>
      </c>
      <c r="G216873">
        <v>0</v>
      </c>
      <c r="H216873">
        <v>32.066299999999998</v>
      </c>
    </row>
    <row r="216874" spans="1:8" x14ac:dyDescent="0.2">
      <c r="A216874" s="2">
        <v>45632</v>
      </c>
      <c r="B216874" s="1" t="s">
        <v>2893</v>
      </c>
      <c r="C216874" s="1" t="s">
        <v>236027</v>
      </c>
      <c r="D216874">
        <v>316872</v>
      </c>
      <c r="F216874">
        <v>0</v>
      </c>
      <c r="G216874">
        <v>0</v>
      </c>
      <c r="H216874">
        <v>150.352</v>
      </c>
    </row>
    <row r="216875" spans="1:8" x14ac:dyDescent="0.2">
      <c r="A216875" s="2">
        <v>45343</v>
      </c>
      <c r="B216875" s="1" t="s">
        <v>2893</v>
      </c>
      <c r="C216875" s="1" t="s">
        <v>236028</v>
      </c>
      <c r="D216875">
        <v>316873</v>
      </c>
      <c r="F216875">
        <v>0</v>
      </c>
      <c r="G216875">
        <v>0</v>
      </c>
      <c r="H216875">
        <v>217.44120000000001</v>
      </c>
    </row>
    <row r="216876" spans="1:8" x14ac:dyDescent="0.2">
      <c r="A216876" s="2">
        <v>45343</v>
      </c>
      <c r="B216876" s="1" t="s">
        <v>2893</v>
      </c>
      <c r="C216876" s="1" t="s">
        <v>236029</v>
      </c>
      <c r="D216876">
        <v>316874</v>
      </c>
      <c r="F216876">
        <v>0</v>
      </c>
      <c r="G216876">
        <v>0</v>
      </c>
      <c r="H216876">
        <v>190.75200000000001</v>
      </c>
    </row>
    <row r="216877" spans="1:8" x14ac:dyDescent="0.2">
      <c r="A216877" s="2">
        <v>45343</v>
      </c>
      <c r="B216877" s="1" t="s">
        <v>2893</v>
      </c>
      <c r="C216877" s="1" t="s">
        <v>236030</v>
      </c>
      <c r="D216877">
        <v>316875</v>
      </c>
      <c r="F216877">
        <v>0</v>
      </c>
      <c r="G216877">
        <v>0</v>
      </c>
      <c r="H216877">
        <v>247.2</v>
      </c>
    </row>
    <row r="216878" spans="1:8" x14ac:dyDescent="0.2">
      <c r="A216878" s="2">
        <v>45343</v>
      </c>
      <c r="B216878" s="1" t="s">
        <v>2893</v>
      </c>
      <c r="C216878" s="1" t="s">
        <v>236031</v>
      </c>
      <c r="D216878">
        <v>316876</v>
      </c>
      <c r="F216878">
        <v>0</v>
      </c>
      <c r="G216878">
        <v>0</v>
      </c>
      <c r="H216878">
        <v>7.992</v>
      </c>
    </row>
    <row r="216879" spans="1:8" x14ac:dyDescent="0.2">
      <c r="A216879" s="2">
        <v>45343</v>
      </c>
      <c r="B216879" s="1" t="s">
        <v>2893</v>
      </c>
      <c r="C216879" s="1" t="s">
        <v>236032</v>
      </c>
      <c r="D216879">
        <v>316877</v>
      </c>
      <c r="F216879">
        <v>0</v>
      </c>
      <c r="G216879">
        <v>0</v>
      </c>
      <c r="H216879">
        <v>63.64</v>
      </c>
    </row>
    <row r="216880" spans="1:8" x14ac:dyDescent="0.2">
      <c r="A216880" s="2">
        <v>45343</v>
      </c>
      <c r="B216880" s="1" t="s">
        <v>2893</v>
      </c>
      <c r="C216880" s="1" t="s">
        <v>236033</v>
      </c>
      <c r="D216880">
        <v>316878</v>
      </c>
      <c r="F216880">
        <v>0</v>
      </c>
      <c r="G216880">
        <v>0</v>
      </c>
      <c r="H216880">
        <v>27.184000000000001</v>
      </c>
    </row>
    <row r="216881" spans="1:8" x14ac:dyDescent="0.2">
      <c r="A216881" s="2">
        <v>45343</v>
      </c>
      <c r="B216881" s="1" t="s">
        <v>2893</v>
      </c>
      <c r="C216881" s="1" t="s">
        <v>236034</v>
      </c>
      <c r="D216881">
        <v>316879</v>
      </c>
      <c r="E216881">
        <v>20000</v>
      </c>
      <c r="F216881">
        <v>0</v>
      </c>
      <c r="G216881">
        <v>0</v>
      </c>
      <c r="H216881">
        <v>1106.44</v>
      </c>
    </row>
    <row r="216882" spans="1:8" x14ac:dyDescent="0.2">
      <c r="A216882" s="2">
        <v>45343</v>
      </c>
      <c r="B216882" s="1" t="s">
        <v>2893</v>
      </c>
      <c r="C216882" s="1" t="s">
        <v>236035</v>
      </c>
      <c r="D216882">
        <v>316880</v>
      </c>
      <c r="F216882">
        <v>0</v>
      </c>
      <c r="G216882">
        <v>0</v>
      </c>
      <c r="H216882">
        <v>0</v>
      </c>
    </row>
    <row r="216883" spans="1:8" x14ac:dyDescent="0.2">
      <c r="A216883" s="2">
        <v>45433</v>
      </c>
      <c r="B216883" s="1" t="s">
        <v>2893</v>
      </c>
      <c r="C216883" s="1" t="s">
        <v>236036</v>
      </c>
      <c r="D216883">
        <v>316881</v>
      </c>
      <c r="F216883">
        <v>0</v>
      </c>
      <c r="G216883">
        <v>0</v>
      </c>
      <c r="H216883">
        <v>0</v>
      </c>
    </row>
    <row r="216884" spans="1:8" x14ac:dyDescent="0.2">
      <c r="A216884" s="2">
        <v>45433</v>
      </c>
      <c r="B216884" s="1" t="s">
        <v>2893</v>
      </c>
      <c r="C216884" s="1" t="s">
        <v>236037</v>
      </c>
      <c r="D216884">
        <v>316882</v>
      </c>
      <c r="E216884">
        <v>52100</v>
      </c>
      <c r="F216884">
        <v>0</v>
      </c>
      <c r="G216884">
        <v>0</v>
      </c>
      <c r="H216884">
        <v>62.69</v>
      </c>
    </row>
    <row r="216885" spans="1:8" x14ac:dyDescent="0.2">
      <c r="A216885" s="2">
        <v>45433</v>
      </c>
      <c r="B216885" s="1" t="s">
        <v>22065</v>
      </c>
      <c r="C216885" s="1" t="s">
        <v>236038</v>
      </c>
      <c r="D216885">
        <v>316883</v>
      </c>
      <c r="F216885">
        <v>0</v>
      </c>
      <c r="G216885">
        <v>1</v>
      </c>
      <c r="H216885">
        <v>105.104</v>
      </c>
    </row>
    <row r="216886" spans="1:8" x14ac:dyDescent="0.2">
      <c r="A216886" s="2">
        <v>45433</v>
      </c>
      <c r="B216886" s="1" t="s">
        <v>2893</v>
      </c>
      <c r="C216886" s="1" t="s">
        <v>236039</v>
      </c>
      <c r="D216886">
        <v>316884</v>
      </c>
      <c r="F216886">
        <v>0</v>
      </c>
      <c r="G216886">
        <v>0</v>
      </c>
      <c r="H216886">
        <v>257.072</v>
      </c>
    </row>
    <row r="216887" spans="1:8" x14ac:dyDescent="0.2">
      <c r="A216887" s="2">
        <v>45433</v>
      </c>
      <c r="B216887" s="1" t="s">
        <v>2893</v>
      </c>
      <c r="C216887" s="1" t="s">
        <v>236040</v>
      </c>
      <c r="D216887">
        <v>316885</v>
      </c>
      <c r="F216887">
        <v>0</v>
      </c>
      <c r="G216887">
        <v>0</v>
      </c>
      <c r="H216887">
        <v>239.048</v>
      </c>
    </row>
    <row r="216888" spans="1:8" x14ac:dyDescent="0.2">
      <c r="A216888" s="2">
        <v>45433</v>
      </c>
      <c r="B216888" s="1" t="s">
        <v>2893</v>
      </c>
      <c r="C216888" s="1" t="s">
        <v>236041</v>
      </c>
      <c r="D216888">
        <v>316886</v>
      </c>
      <c r="F216888">
        <v>0</v>
      </c>
      <c r="G216888">
        <v>0</v>
      </c>
      <c r="H216888">
        <v>63.984000000000002</v>
      </c>
    </row>
    <row r="216889" spans="1:8" x14ac:dyDescent="0.2">
      <c r="A216889" s="2">
        <v>45433</v>
      </c>
      <c r="B216889" s="1" t="s">
        <v>2893</v>
      </c>
      <c r="C216889" s="1" t="s">
        <v>236042</v>
      </c>
      <c r="D216889">
        <v>316887</v>
      </c>
      <c r="F216889">
        <v>0</v>
      </c>
      <c r="G216889">
        <v>0</v>
      </c>
      <c r="H216889">
        <v>639.91999999999996</v>
      </c>
    </row>
    <row r="216890" spans="1:8" x14ac:dyDescent="0.2">
      <c r="A216890" s="2">
        <v>45433</v>
      </c>
      <c r="B216890" s="1" t="s">
        <v>2893</v>
      </c>
      <c r="C216890" s="1" t="s">
        <v>236043</v>
      </c>
      <c r="D216890">
        <v>316888</v>
      </c>
      <c r="F216890">
        <v>0</v>
      </c>
      <c r="G216890">
        <v>0</v>
      </c>
      <c r="H216890">
        <v>173.864</v>
      </c>
    </row>
    <row r="216891" spans="1:8" x14ac:dyDescent="0.2">
      <c r="A216891" s="2">
        <v>45433</v>
      </c>
      <c r="B216891" s="1" t="s">
        <v>2893</v>
      </c>
      <c r="C216891" s="1" t="s">
        <v>236044</v>
      </c>
      <c r="D216891">
        <v>316889</v>
      </c>
      <c r="F216891">
        <v>0</v>
      </c>
      <c r="G216891">
        <v>0</v>
      </c>
      <c r="H216891">
        <v>88</v>
      </c>
    </row>
    <row r="216892" spans="1:8" x14ac:dyDescent="0.2">
      <c r="A216892" s="2">
        <v>45433</v>
      </c>
      <c r="B216892" s="1" t="s">
        <v>2893</v>
      </c>
      <c r="C216892" s="1" t="s">
        <v>236045</v>
      </c>
      <c r="D216892">
        <v>316890</v>
      </c>
      <c r="F216892">
        <v>0</v>
      </c>
      <c r="G216892">
        <v>0</v>
      </c>
      <c r="H216892">
        <v>1006.6079999999999</v>
      </c>
    </row>
    <row r="216893" spans="1:8" x14ac:dyDescent="0.2">
      <c r="A216893" s="2">
        <v>45433</v>
      </c>
      <c r="B216893" s="1" t="s">
        <v>57609</v>
      </c>
      <c r="C216893" s="1" t="s">
        <v>236046</v>
      </c>
      <c r="D216893">
        <v>316891</v>
      </c>
      <c r="E216893">
        <v>10000</v>
      </c>
      <c r="F216893">
        <v>0</v>
      </c>
      <c r="G216893">
        <v>1</v>
      </c>
      <c r="H216893">
        <v>1078.3440000000001</v>
      </c>
    </row>
    <row r="216894" spans="1:8" x14ac:dyDescent="0.2">
      <c r="A216894" s="2">
        <v>45184</v>
      </c>
      <c r="B216894" s="1" t="s">
        <v>2893</v>
      </c>
      <c r="C216894" s="1" t="s">
        <v>236047</v>
      </c>
      <c r="D216894">
        <v>316892</v>
      </c>
      <c r="F216894">
        <v>0</v>
      </c>
      <c r="G216894">
        <v>0</v>
      </c>
      <c r="H216894">
        <v>446.25599999999997</v>
      </c>
    </row>
    <row r="216895" spans="1:8" x14ac:dyDescent="0.2">
      <c r="A216895" s="2">
        <v>45184</v>
      </c>
      <c r="B216895" s="1" t="s">
        <v>2893</v>
      </c>
      <c r="C216895" s="1" t="s">
        <v>236048</v>
      </c>
      <c r="D216895">
        <v>316893</v>
      </c>
      <c r="E216895">
        <v>52100</v>
      </c>
      <c r="F216895">
        <v>0</v>
      </c>
      <c r="G216895">
        <v>0</v>
      </c>
      <c r="H216895">
        <v>-86</v>
      </c>
    </row>
    <row r="216896" spans="1:8" x14ac:dyDescent="0.2">
      <c r="A216896" s="2">
        <v>45184</v>
      </c>
      <c r="B216896" s="1" t="s">
        <v>43389</v>
      </c>
      <c r="C216896" s="1" t="s">
        <v>236049</v>
      </c>
      <c r="D216896">
        <v>316894</v>
      </c>
      <c r="E216896">
        <v>10000</v>
      </c>
      <c r="F216896">
        <v>0</v>
      </c>
      <c r="G216896">
        <v>0</v>
      </c>
      <c r="H216896">
        <v>3503.232</v>
      </c>
    </row>
    <row r="216897" spans="1:8" x14ac:dyDescent="0.2">
      <c r="A216897" s="2">
        <v>45184</v>
      </c>
      <c r="B216897" s="1" t="s">
        <v>2893</v>
      </c>
      <c r="C216897" s="1" t="s">
        <v>236050</v>
      </c>
      <c r="D216897">
        <v>316895</v>
      </c>
      <c r="F216897">
        <v>0</v>
      </c>
      <c r="G216897">
        <v>0</v>
      </c>
      <c r="H216897">
        <v>92.792000000000002</v>
      </c>
    </row>
    <row r="216898" spans="1:8" x14ac:dyDescent="0.2">
      <c r="A216898" s="2">
        <v>45184</v>
      </c>
      <c r="B216898" s="1" t="s">
        <v>2893</v>
      </c>
      <c r="C216898" s="1" t="s">
        <v>236051</v>
      </c>
      <c r="D216898">
        <v>316896</v>
      </c>
      <c r="F216898">
        <v>0</v>
      </c>
      <c r="G216898">
        <v>0</v>
      </c>
      <c r="H216898">
        <v>6.36</v>
      </c>
    </row>
    <row r="216899" spans="1:8" x14ac:dyDescent="0.2">
      <c r="A216899" s="2">
        <v>45591</v>
      </c>
      <c r="B216899" s="1" t="s">
        <v>2893</v>
      </c>
      <c r="C216899" s="1" t="s">
        <v>236052</v>
      </c>
      <c r="D216899">
        <v>316897</v>
      </c>
      <c r="F216899">
        <v>0</v>
      </c>
      <c r="G216899">
        <v>0</v>
      </c>
      <c r="H216899">
        <v>0</v>
      </c>
    </row>
    <row r="216900" spans="1:8" x14ac:dyDescent="0.2">
      <c r="A216900" s="2">
        <v>45591</v>
      </c>
      <c r="B216900" s="1" t="s">
        <v>26182</v>
      </c>
      <c r="C216900" s="1" t="s">
        <v>236053</v>
      </c>
      <c r="D216900">
        <v>316898</v>
      </c>
      <c r="F216900">
        <v>0</v>
      </c>
      <c r="G216900">
        <v>1</v>
      </c>
      <c r="H216900">
        <v>51.095999999999997</v>
      </c>
    </row>
    <row r="216901" spans="1:8" x14ac:dyDescent="0.2">
      <c r="A216901" s="2">
        <v>45591</v>
      </c>
      <c r="B216901" s="1" t="s">
        <v>2893</v>
      </c>
      <c r="C216901" s="1" t="s">
        <v>236054</v>
      </c>
      <c r="D216901">
        <v>316899</v>
      </c>
      <c r="F216901">
        <v>0</v>
      </c>
      <c r="G216901">
        <v>0</v>
      </c>
      <c r="H216901">
        <v>80.599999999999994</v>
      </c>
    </row>
    <row r="216902" spans="1:8" x14ac:dyDescent="0.2">
      <c r="A216902" s="2">
        <v>45591</v>
      </c>
      <c r="B216902" s="1" t="s">
        <v>2893</v>
      </c>
      <c r="C216902" s="1" t="s">
        <v>236055</v>
      </c>
      <c r="D216902">
        <v>316900</v>
      </c>
      <c r="F216902">
        <v>0</v>
      </c>
      <c r="G216902">
        <v>0</v>
      </c>
      <c r="H216902">
        <v>392.2</v>
      </c>
    </row>
    <row r="216903" spans="1:8" x14ac:dyDescent="0.2">
      <c r="A216903" s="2">
        <v>45591</v>
      </c>
      <c r="B216903" s="1" t="s">
        <v>2893</v>
      </c>
      <c r="C216903" s="1" t="s">
        <v>236056</v>
      </c>
      <c r="D216903">
        <v>316901</v>
      </c>
      <c r="F216903">
        <v>0</v>
      </c>
      <c r="G216903">
        <v>0</v>
      </c>
      <c r="H216903">
        <v>52.400799999999997</v>
      </c>
    </row>
    <row r="216904" spans="1:8" x14ac:dyDescent="0.2">
      <c r="A216904" s="2">
        <v>45591</v>
      </c>
      <c r="B216904" s="1" t="s">
        <v>2893</v>
      </c>
      <c r="C216904" s="1" t="s">
        <v>236057</v>
      </c>
      <c r="D216904">
        <v>316902</v>
      </c>
      <c r="F216904">
        <v>0</v>
      </c>
      <c r="G216904">
        <v>0</v>
      </c>
      <c r="H216904">
        <v>78.352000000000004</v>
      </c>
    </row>
    <row r="216905" spans="1:8" x14ac:dyDescent="0.2">
      <c r="A216905" s="2">
        <v>45591</v>
      </c>
      <c r="B216905" s="1" t="s">
        <v>2893</v>
      </c>
      <c r="C216905" s="1" t="s">
        <v>236058</v>
      </c>
      <c r="D216905">
        <v>316903</v>
      </c>
      <c r="F216905">
        <v>0</v>
      </c>
      <c r="G216905">
        <v>0</v>
      </c>
      <c r="H216905">
        <v>578.4</v>
      </c>
    </row>
    <row r="216906" spans="1:8" x14ac:dyDescent="0.2">
      <c r="A216906" s="2">
        <v>45591</v>
      </c>
      <c r="B216906" s="1" t="s">
        <v>2893</v>
      </c>
      <c r="C216906" s="1" t="s">
        <v>236059</v>
      </c>
      <c r="D216906">
        <v>316904</v>
      </c>
      <c r="F216906">
        <v>0</v>
      </c>
      <c r="G216906">
        <v>0</v>
      </c>
      <c r="H216906">
        <v>43.984000000000002</v>
      </c>
    </row>
    <row r="216907" spans="1:8" x14ac:dyDescent="0.2">
      <c r="A216907" s="2">
        <v>45591</v>
      </c>
      <c r="B216907" s="1" t="s">
        <v>2893</v>
      </c>
      <c r="C216907" s="1" t="s">
        <v>236060</v>
      </c>
      <c r="D216907">
        <v>316905</v>
      </c>
      <c r="F216907">
        <v>0</v>
      </c>
      <c r="G216907">
        <v>0</v>
      </c>
      <c r="H216907">
        <v>71.992000000000004</v>
      </c>
    </row>
    <row r="216908" spans="1:8" x14ac:dyDescent="0.2">
      <c r="A216908" s="2">
        <v>45591</v>
      </c>
      <c r="B216908" s="1" t="s">
        <v>22460</v>
      </c>
      <c r="C216908" s="1" t="s">
        <v>236061</v>
      </c>
      <c r="D216908">
        <v>316906</v>
      </c>
      <c r="F216908">
        <v>0</v>
      </c>
      <c r="G216908">
        <v>1</v>
      </c>
      <c r="H216908">
        <v>39.991999999999997</v>
      </c>
    </row>
    <row r="216909" spans="1:8" x14ac:dyDescent="0.2">
      <c r="A216909" s="2">
        <v>45407</v>
      </c>
      <c r="B216909" s="1" t="s">
        <v>2893</v>
      </c>
      <c r="C216909" s="1" t="s">
        <v>236062</v>
      </c>
      <c r="D216909">
        <v>316907</v>
      </c>
      <c r="E216909">
        <v>10000</v>
      </c>
      <c r="F216909">
        <v>0</v>
      </c>
      <c r="G216909">
        <v>0</v>
      </c>
      <c r="H216909">
        <v>0</v>
      </c>
    </row>
    <row r="216910" spans="1:8" x14ac:dyDescent="0.2">
      <c r="A216910" s="2">
        <v>45407</v>
      </c>
      <c r="B216910" s="1" t="s">
        <v>45432</v>
      </c>
      <c r="C216910" s="1" t="s">
        <v>236063</v>
      </c>
      <c r="D216910">
        <v>316908</v>
      </c>
      <c r="F216910">
        <v>0</v>
      </c>
      <c r="G216910">
        <v>1</v>
      </c>
      <c r="H216910">
        <v>0</v>
      </c>
    </row>
    <row r="216911" spans="1:8" x14ac:dyDescent="0.2">
      <c r="A216911" s="2">
        <v>45407</v>
      </c>
      <c r="B216911" s="1" t="s">
        <v>2893</v>
      </c>
      <c r="C216911" s="1" t="s">
        <v>236064</v>
      </c>
      <c r="D216911">
        <v>316909</v>
      </c>
      <c r="F216911">
        <v>0</v>
      </c>
      <c r="G216911">
        <v>0</v>
      </c>
      <c r="H216911">
        <v>636.91200000000003</v>
      </c>
    </row>
    <row r="216912" spans="1:8" x14ac:dyDescent="0.2">
      <c r="A216912" s="2">
        <v>45407</v>
      </c>
      <c r="B216912" s="1" t="s">
        <v>4108</v>
      </c>
      <c r="C216912" s="1" t="s">
        <v>236065</v>
      </c>
      <c r="D216912">
        <v>316910</v>
      </c>
      <c r="F216912">
        <v>0</v>
      </c>
      <c r="G216912">
        <v>1</v>
      </c>
      <c r="H216912">
        <v>-31.975999999999999</v>
      </c>
    </row>
    <row r="216913" spans="1:8" x14ac:dyDescent="0.2">
      <c r="A216913" s="2">
        <v>45407</v>
      </c>
      <c r="B216913" s="1" t="s">
        <v>2893</v>
      </c>
      <c r="C216913" s="1" t="s">
        <v>236066</v>
      </c>
      <c r="D216913">
        <v>316911</v>
      </c>
      <c r="F216913">
        <v>0</v>
      </c>
      <c r="G216913">
        <v>0</v>
      </c>
      <c r="H216913">
        <v>415.464</v>
      </c>
    </row>
    <row r="216914" spans="1:8" x14ac:dyDescent="0.2">
      <c r="A216914" s="2">
        <v>45407</v>
      </c>
      <c r="B216914" s="1" t="s">
        <v>2893</v>
      </c>
      <c r="C216914" s="1" t="s">
        <v>236067</v>
      </c>
      <c r="D216914">
        <v>316912</v>
      </c>
      <c r="F216914">
        <v>0</v>
      </c>
      <c r="G216914">
        <v>0</v>
      </c>
      <c r="H216914">
        <v>343.64800000000002</v>
      </c>
    </row>
    <row r="216915" spans="1:8" x14ac:dyDescent="0.2">
      <c r="A216915" s="2">
        <v>45407</v>
      </c>
      <c r="B216915" s="1" t="s">
        <v>60614</v>
      </c>
      <c r="C216915" s="1" t="s">
        <v>236068</v>
      </c>
      <c r="D216915">
        <v>316913</v>
      </c>
      <c r="F216915">
        <v>0</v>
      </c>
      <c r="G216915">
        <v>1</v>
      </c>
      <c r="H216915">
        <v>19.2</v>
      </c>
    </row>
    <row r="216916" spans="1:8" x14ac:dyDescent="0.2">
      <c r="A216916" s="2">
        <v>45602</v>
      </c>
      <c r="B216916" s="1" t="s">
        <v>18919</v>
      </c>
      <c r="C216916" s="1" t="s">
        <v>236069</v>
      </c>
      <c r="D216916">
        <v>316914</v>
      </c>
      <c r="F216916">
        <v>0</v>
      </c>
      <c r="G216916">
        <v>1</v>
      </c>
      <c r="H216916">
        <v>107.53619999999999</v>
      </c>
    </row>
    <row r="216917" spans="1:8" x14ac:dyDescent="0.2">
      <c r="A216917" s="2">
        <v>45602</v>
      </c>
      <c r="B216917" s="1" t="s">
        <v>2893</v>
      </c>
      <c r="C216917" s="1" t="s">
        <v>236070</v>
      </c>
      <c r="D216917">
        <v>316915</v>
      </c>
      <c r="F216917">
        <v>0</v>
      </c>
      <c r="G216917">
        <v>0</v>
      </c>
      <c r="H216917">
        <v>84.4</v>
      </c>
    </row>
    <row r="216918" spans="1:8" x14ac:dyDescent="0.2">
      <c r="A216918" s="2">
        <v>45602</v>
      </c>
      <c r="B216918" s="1" t="s">
        <v>2893</v>
      </c>
      <c r="C216918" s="1" t="s">
        <v>236071</v>
      </c>
      <c r="D216918">
        <v>316916</v>
      </c>
      <c r="F216918">
        <v>0</v>
      </c>
      <c r="G216918">
        <v>0</v>
      </c>
      <c r="H216918">
        <v>119.2</v>
      </c>
    </row>
    <row r="216919" spans="1:8" x14ac:dyDescent="0.2">
      <c r="A216919" s="2">
        <v>45602</v>
      </c>
      <c r="B216919" s="1" t="s">
        <v>2893</v>
      </c>
      <c r="C216919" s="1" t="s">
        <v>236072</v>
      </c>
      <c r="D216919">
        <v>316917</v>
      </c>
      <c r="F216919">
        <v>0</v>
      </c>
      <c r="G216919">
        <v>0</v>
      </c>
      <c r="H216919">
        <v>171.15199999999999</v>
      </c>
    </row>
    <row r="216920" spans="1:8" x14ac:dyDescent="0.2">
      <c r="A216920" s="2">
        <v>45333</v>
      </c>
      <c r="B216920" s="1" t="s">
        <v>2893</v>
      </c>
      <c r="C216920" s="1" t="s">
        <v>236073</v>
      </c>
      <c r="D216920">
        <v>316918</v>
      </c>
      <c r="F216920">
        <v>0</v>
      </c>
      <c r="G216920">
        <v>0</v>
      </c>
      <c r="H216920">
        <v>86.6571</v>
      </c>
    </row>
    <row r="216921" spans="1:8" x14ac:dyDescent="0.2">
      <c r="A216921" s="2">
        <v>45333</v>
      </c>
      <c r="B216921" s="1" t="s">
        <v>2893</v>
      </c>
      <c r="C216921" s="1" t="s">
        <v>236074</v>
      </c>
      <c r="D216921">
        <v>316919</v>
      </c>
      <c r="F216921">
        <v>0</v>
      </c>
      <c r="G216921">
        <v>0</v>
      </c>
      <c r="H216921">
        <v>23.952000000000002</v>
      </c>
    </row>
    <row r="216922" spans="1:8" x14ac:dyDescent="0.2">
      <c r="A216922" s="2">
        <v>45333</v>
      </c>
      <c r="B216922" s="1" t="s">
        <v>2893</v>
      </c>
      <c r="C216922" s="1" t="s">
        <v>236075</v>
      </c>
      <c r="D216922">
        <v>316920</v>
      </c>
      <c r="F216922">
        <v>0</v>
      </c>
      <c r="G216922">
        <v>0</v>
      </c>
      <c r="H216922">
        <v>131.06399999999999</v>
      </c>
    </row>
    <row r="216923" spans="1:8" x14ac:dyDescent="0.2">
      <c r="A216923" s="2">
        <v>45333</v>
      </c>
      <c r="B216923" s="1" t="s">
        <v>2893</v>
      </c>
      <c r="C216923" s="1" t="s">
        <v>236076</v>
      </c>
      <c r="D216923">
        <v>316921</v>
      </c>
      <c r="F216923">
        <v>0</v>
      </c>
      <c r="G216923">
        <v>0</v>
      </c>
      <c r="H216923">
        <v>0</v>
      </c>
    </row>
    <row r="216924" spans="1:8" x14ac:dyDescent="0.2">
      <c r="A216924" s="2">
        <v>45483</v>
      </c>
      <c r="B216924" s="1" t="s">
        <v>11165</v>
      </c>
      <c r="C216924" s="1" t="s">
        <v>236077</v>
      </c>
      <c r="D216924">
        <v>316922</v>
      </c>
      <c r="F216924">
        <v>0</v>
      </c>
      <c r="G216924">
        <v>1</v>
      </c>
      <c r="H216924">
        <v>0</v>
      </c>
    </row>
    <row r="216925" spans="1:8" x14ac:dyDescent="0.2">
      <c r="A216925" s="2">
        <v>45483</v>
      </c>
      <c r="B216925" s="1" t="s">
        <v>2893</v>
      </c>
      <c r="C216925" s="1" t="s">
        <v>236078</v>
      </c>
      <c r="D216925">
        <v>316923</v>
      </c>
      <c r="F216925">
        <v>0</v>
      </c>
      <c r="G216925">
        <v>0</v>
      </c>
      <c r="H216925">
        <v>487.14400000000001</v>
      </c>
    </row>
    <row r="216926" spans="1:8" x14ac:dyDescent="0.2">
      <c r="A216926" s="2">
        <v>45483</v>
      </c>
      <c r="B216926" s="1" t="s">
        <v>2893</v>
      </c>
      <c r="C216926" s="1" t="s">
        <v>236079</v>
      </c>
      <c r="D216926">
        <v>316924</v>
      </c>
      <c r="F216926">
        <v>0</v>
      </c>
      <c r="G216926">
        <v>0</v>
      </c>
      <c r="H216926">
        <v>14.368</v>
      </c>
    </row>
    <row r="216927" spans="1:8" x14ac:dyDescent="0.2">
      <c r="A216927" s="2">
        <v>45483</v>
      </c>
      <c r="B216927" s="1" t="s">
        <v>6228</v>
      </c>
      <c r="C216927" s="1" t="s">
        <v>236080</v>
      </c>
      <c r="D216927">
        <v>316925</v>
      </c>
      <c r="F216927">
        <v>0</v>
      </c>
      <c r="G216927">
        <v>1</v>
      </c>
      <c r="H216927">
        <v>285.48</v>
      </c>
    </row>
    <row r="216928" spans="1:8" x14ac:dyDescent="0.2">
      <c r="A216928" s="2">
        <v>45483</v>
      </c>
      <c r="B216928" s="1" t="s">
        <v>2893</v>
      </c>
      <c r="C216928" s="1" t="s">
        <v>236081</v>
      </c>
      <c r="D216928">
        <v>316926</v>
      </c>
      <c r="F216928">
        <v>0</v>
      </c>
      <c r="G216928">
        <v>0</v>
      </c>
      <c r="H216928">
        <v>8.0519999999999996</v>
      </c>
    </row>
    <row r="216929" spans="1:8" x14ac:dyDescent="0.2">
      <c r="A216929" s="2">
        <v>45245</v>
      </c>
      <c r="B216929" s="1" t="s">
        <v>15230</v>
      </c>
      <c r="C216929" s="1" t="s">
        <v>236082</v>
      </c>
      <c r="D216929">
        <v>316927</v>
      </c>
      <c r="E216929">
        <v>23000</v>
      </c>
      <c r="F216929">
        <v>0</v>
      </c>
      <c r="G216929">
        <v>0</v>
      </c>
      <c r="H216929">
        <v>-24.391999999999999</v>
      </c>
    </row>
    <row r="216930" spans="1:8" x14ac:dyDescent="0.2">
      <c r="A216930" s="2">
        <v>45245</v>
      </c>
      <c r="B216930" s="1" t="s">
        <v>2893</v>
      </c>
      <c r="C216930" s="1" t="s">
        <v>236083</v>
      </c>
      <c r="D216930">
        <v>316928</v>
      </c>
      <c r="F216930">
        <v>0</v>
      </c>
      <c r="G216930">
        <v>0</v>
      </c>
      <c r="H216930">
        <v>5.2332999999999998</v>
      </c>
    </row>
    <row r="216931" spans="1:8" x14ac:dyDescent="0.2">
      <c r="A216931" s="2">
        <v>45245</v>
      </c>
      <c r="B216931" s="1" t="s">
        <v>2893</v>
      </c>
      <c r="C216931" s="1" t="s">
        <v>236084</v>
      </c>
      <c r="D216931">
        <v>316929</v>
      </c>
      <c r="F216931">
        <v>0</v>
      </c>
      <c r="G216931">
        <v>0</v>
      </c>
      <c r="H216931">
        <v>12.72</v>
      </c>
    </row>
    <row r="216932" spans="1:8" x14ac:dyDescent="0.2">
      <c r="A216932" s="2">
        <v>45245</v>
      </c>
      <c r="B216932" s="1" t="s">
        <v>2893</v>
      </c>
      <c r="C216932" s="1" t="s">
        <v>236085</v>
      </c>
      <c r="D216932">
        <v>316930</v>
      </c>
      <c r="F216932">
        <v>0</v>
      </c>
      <c r="G216932">
        <v>0</v>
      </c>
      <c r="H216932">
        <v>0</v>
      </c>
    </row>
    <row r="216933" spans="1:8" x14ac:dyDescent="0.2">
      <c r="A216933" s="2">
        <v>45245</v>
      </c>
      <c r="B216933" s="1" t="s">
        <v>49340</v>
      </c>
      <c r="C216933" s="1" t="s">
        <v>236086</v>
      </c>
      <c r="D216933">
        <v>316931</v>
      </c>
      <c r="E216933">
        <v>40000</v>
      </c>
      <c r="F216933">
        <v>1</v>
      </c>
      <c r="G216933">
        <v>1</v>
      </c>
      <c r="H216933">
        <v>3750.6559999999999</v>
      </c>
    </row>
    <row r="216934" spans="1:8" x14ac:dyDescent="0.2">
      <c r="A216934" s="2">
        <v>45448</v>
      </c>
      <c r="B216934" s="1" t="s">
        <v>2893</v>
      </c>
      <c r="C216934" s="1" t="s">
        <v>236087</v>
      </c>
      <c r="D216934">
        <v>316932</v>
      </c>
      <c r="F216934">
        <v>0</v>
      </c>
      <c r="G216934">
        <v>0</v>
      </c>
      <c r="H216934">
        <v>465.14400000000001</v>
      </c>
    </row>
    <row r="216935" spans="1:8" x14ac:dyDescent="0.2">
      <c r="A216935" s="2">
        <v>45448</v>
      </c>
      <c r="B216935" s="1" t="s">
        <v>40988</v>
      </c>
      <c r="C216935" s="1" t="s">
        <v>236088</v>
      </c>
      <c r="D216935">
        <v>316933</v>
      </c>
      <c r="F216935">
        <v>0</v>
      </c>
      <c r="G216935">
        <v>1</v>
      </c>
      <c r="H216935">
        <v>0</v>
      </c>
    </row>
    <row r="216936" spans="1:8" x14ac:dyDescent="0.2">
      <c r="A216936" s="2">
        <v>45448</v>
      </c>
      <c r="B216936" s="1" t="s">
        <v>2893</v>
      </c>
      <c r="C216936" s="1" t="s">
        <v>236089</v>
      </c>
      <c r="D216936">
        <v>316934</v>
      </c>
      <c r="F216936">
        <v>0</v>
      </c>
      <c r="G216936">
        <v>0</v>
      </c>
      <c r="H216936">
        <v>0</v>
      </c>
    </row>
    <row r="216937" spans="1:8" x14ac:dyDescent="0.2">
      <c r="A216937" s="2">
        <v>45448</v>
      </c>
      <c r="B216937" s="1" t="s">
        <v>2893</v>
      </c>
      <c r="C216937" s="1" t="s">
        <v>236090</v>
      </c>
      <c r="D216937">
        <v>316935</v>
      </c>
      <c r="F216937">
        <v>0</v>
      </c>
      <c r="G216937">
        <v>0</v>
      </c>
      <c r="H216937">
        <v>111.496</v>
      </c>
    </row>
    <row r="216938" spans="1:8" x14ac:dyDescent="0.2">
      <c r="A216938" s="2">
        <v>45448</v>
      </c>
      <c r="B216938" s="1" t="s">
        <v>2893</v>
      </c>
      <c r="C216938" s="1" t="s">
        <v>236091</v>
      </c>
      <c r="D216938">
        <v>316936</v>
      </c>
      <c r="F216938">
        <v>0</v>
      </c>
      <c r="G216938">
        <v>0</v>
      </c>
      <c r="H216938">
        <v>432.08800000000002</v>
      </c>
    </row>
    <row r="216939" spans="1:8" x14ac:dyDescent="0.2">
      <c r="A216939" s="2">
        <v>45448</v>
      </c>
      <c r="B216939" s="1" t="s">
        <v>2893</v>
      </c>
      <c r="C216939" s="1" t="s">
        <v>236092</v>
      </c>
      <c r="D216939">
        <v>316937</v>
      </c>
      <c r="F216939">
        <v>0</v>
      </c>
      <c r="G216939">
        <v>0</v>
      </c>
      <c r="H216939">
        <v>39.44</v>
      </c>
    </row>
    <row r="216940" spans="1:8" x14ac:dyDescent="0.2">
      <c r="A216940" s="2">
        <v>45448</v>
      </c>
      <c r="B216940" s="1" t="s">
        <v>2893</v>
      </c>
      <c r="C216940" s="1" t="s">
        <v>236093</v>
      </c>
      <c r="D216940">
        <v>316938</v>
      </c>
      <c r="F216940">
        <v>0</v>
      </c>
      <c r="G216940">
        <v>0</v>
      </c>
      <c r="H216940">
        <v>223.98400000000001</v>
      </c>
    </row>
    <row r="216941" spans="1:8" x14ac:dyDescent="0.2">
      <c r="A216941" s="2">
        <v>45448</v>
      </c>
      <c r="B216941" s="1" t="s">
        <v>2893</v>
      </c>
      <c r="C216941" s="1" t="s">
        <v>236094</v>
      </c>
      <c r="D216941">
        <v>316939</v>
      </c>
      <c r="F216941">
        <v>0</v>
      </c>
      <c r="G216941">
        <v>0</v>
      </c>
      <c r="H216941">
        <v>32.783999999999999</v>
      </c>
    </row>
    <row r="216942" spans="1:8" x14ac:dyDescent="0.2">
      <c r="A216942" s="2">
        <v>45448</v>
      </c>
      <c r="B216942" s="1" t="s">
        <v>2893</v>
      </c>
      <c r="C216942" s="1" t="s">
        <v>236095</v>
      </c>
      <c r="D216942">
        <v>316940</v>
      </c>
      <c r="F216942">
        <v>0</v>
      </c>
      <c r="G216942">
        <v>0</v>
      </c>
      <c r="H216942">
        <v>120</v>
      </c>
    </row>
    <row r="216943" spans="1:8" x14ac:dyDescent="0.2">
      <c r="A216943" s="2">
        <v>45448</v>
      </c>
      <c r="B216943" s="1" t="s">
        <v>2893</v>
      </c>
      <c r="C216943" s="1" t="s">
        <v>236096</v>
      </c>
      <c r="D216943">
        <v>316941</v>
      </c>
      <c r="F216943">
        <v>0</v>
      </c>
      <c r="G216943">
        <v>0</v>
      </c>
      <c r="H216943">
        <v>222.36799999999999</v>
      </c>
    </row>
    <row r="216944" spans="1:8" x14ac:dyDescent="0.2">
      <c r="A216944" s="2">
        <v>45561</v>
      </c>
      <c r="B216944" s="1" t="s">
        <v>3792</v>
      </c>
      <c r="C216944" s="1" t="s">
        <v>236097</v>
      </c>
      <c r="D216944">
        <v>316942</v>
      </c>
      <c r="E216944">
        <v>44400</v>
      </c>
      <c r="F216944">
        <v>1</v>
      </c>
      <c r="G216944">
        <v>1</v>
      </c>
      <c r="H216944">
        <v>0</v>
      </c>
    </row>
    <row r="216945" spans="1:8" x14ac:dyDescent="0.2">
      <c r="A216945" s="2">
        <v>45561</v>
      </c>
      <c r="B216945" s="1" t="s">
        <v>78408</v>
      </c>
      <c r="C216945" s="1" t="s">
        <v>236098</v>
      </c>
      <c r="D216945">
        <v>316943</v>
      </c>
      <c r="F216945">
        <v>0</v>
      </c>
      <c r="G216945">
        <v>1</v>
      </c>
      <c r="H216945">
        <v>0</v>
      </c>
    </row>
    <row r="216946" spans="1:8" x14ac:dyDescent="0.2">
      <c r="A216946" s="2">
        <v>45561</v>
      </c>
      <c r="B216946" s="1" t="s">
        <v>2893</v>
      </c>
      <c r="C216946" s="1" t="s">
        <v>236099</v>
      </c>
      <c r="D216946">
        <v>316944</v>
      </c>
      <c r="F216946">
        <v>0</v>
      </c>
      <c r="G216946">
        <v>0</v>
      </c>
      <c r="H216946">
        <v>214.9623</v>
      </c>
    </row>
    <row r="216947" spans="1:8" x14ac:dyDescent="0.2">
      <c r="A216947" s="2">
        <v>45561</v>
      </c>
      <c r="B216947" s="1" t="s">
        <v>2893</v>
      </c>
      <c r="C216947" s="1" t="s">
        <v>236100</v>
      </c>
      <c r="D216947">
        <v>316945</v>
      </c>
      <c r="F216947">
        <v>0</v>
      </c>
      <c r="G216947">
        <v>0</v>
      </c>
      <c r="H216947">
        <v>169.73599999999999</v>
      </c>
    </row>
    <row r="216948" spans="1:8" x14ac:dyDescent="0.2">
      <c r="A216948" s="2">
        <v>45561</v>
      </c>
      <c r="B216948" s="1" t="s">
        <v>157949</v>
      </c>
      <c r="C216948" s="1" t="s">
        <v>236101</v>
      </c>
      <c r="D216948">
        <v>316946</v>
      </c>
      <c r="F216948">
        <v>0</v>
      </c>
      <c r="G216948">
        <v>1</v>
      </c>
      <c r="H216948">
        <v>31.815999999999999</v>
      </c>
    </row>
    <row r="216949" spans="1:8" x14ac:dyDescent="0.2">
      <c r="A216949" s="2">
        <v>45561</v>
      </c>
      <c r="B216949" s="1" t="s">
        <v>11146</v>
      </c>
      <c r="C216949" s="1" t="s">
        <v>236102</v>
      </c>
      <c r="D216949">
        <v>316947</v>
      </c>
      <c r="F216949">
        <v>0</v>
      </c>
      <c r="G216949">
        <v>1</v>
      </c>
      <c r="H216949">
        <v>387.98399999999998</v>
      </c>
    </row>
    <row r="216950" spans="1:8" x14ac:dyDescent="0.2">
      <c r="A216950" s="2">
        <v>45561</v>
      </c>
      <c r="B216950" s="1" t="s">
        <v>2893</v>
      </c>
      <c r="C216950" s="1" t="s">
        <v>236103</v>
      </c>
      <c r="D216950">
        <v>316948</v>
      </c>
      <c r="F216950">
        <v>0</v>
      </c>
      <c r="G216950">
        <v>0</v>
      </c>
      <c r="H216950">
        <v>56.527999999999999</v>
      </c>
    </row>
    <row r="216951" spans="1:8" x14ac:dyDescent="0.2">
      <c r="A216951" s="2">
        <v>45468</v>
      </c>
      <c r="B216951" s="1" t="s">
        <v>2893</v>
      </c>
      <c r="C216951" s="1" t="s">
        <v>236104</v>
      </c>
      <c r="D216951">
        <v>316949</v>
      </c>
      <c r="F216951">
        <v>0</v>
      </c>
      <c r="G216951">
        <v>0</v>
      </c>
      <c r="H216951">
        <v>32.712000000000003</v>
      </c>
    </row>
    <row r="216952" spans="1:8" x14ac:dyDescent="0.2">
      <c r="A216952" s="2">
        <v>45468</v>
      </c>
      <c r="B216952" s="1" t="s">
        <v>2893</v>
      </c>
      <c r="C216952" s="1" t="s">
        <v>236105</v>
      </c>
      <c r="D216952">
        <v>316950</v>
      </c>
      <c r="F216952">
        <v>0</v>
      </c>
      <c r="G216952">
        <v>0</v>
      </c>
      <c r="H216952">
        <v>0</v>
      </c>
    </row>
    <row r="216953" spans="1:8" x14ac:dyDescent="0.2">
      <c r="A216953" s="2">
        <v>45468</v>
      </c>
      <c r="B216953" s="1" t="s">
        <v>2893</v>
      </c>
      <c r="C216953" s="1" t="s">
        <v>236106</v>
      </c>
      <c r="D216953">
        <v>316951</v>
      </c>
      <c r="F216953">
        <v>0</v>
      </c>
      <c r="G216953">
        <v>0</v>
      </c>
      <c r="H216953">
        <v>0</v>
      </c>
    </row>
    <row r="216954" spans="1:8" x14ac:dyDescent="0.2">
      <c r="A216954" s="2">
        <v>45468</v>
      </c>
      <c r="B216954" s="1" t="s">
        <v>2893</v>
      </c>
      <c r="C216954" s="1" t="s">
        <v>236107</v>
      </c>
      <c r="D216954">
        <v>316952</v>
      </c>
      <c r="F216954">
        <v>0</v>
      </c>
      <c r="G216954">
        <v>0</v>
      </c>
      <c r="H216954">
        <v>131.19200000000001</v>
      </c>
    </row>
    <row r="216955" spans="1:8" x14ac:dyDescent="0.2">
      <c r="A216955" s="2">
        <v>45468</v>
      </c>
      <c r="B216955" s="1" t="s">
        <v>2893</v>
      </c>
      <c r="C216955" s="1" t="s">
        <v>236108</v>
      </c>
      <c r="D216955">
        <v>316953</v>
      </c>
      <c r="F216955">
        <v>0</v>
      </c>
      <c r="G216955">
        <v>0</v>
      </c>
      <c r="H216955">
        <v>2248.7600000000002</v>
      </c>
    </row>
    <row r="216956" spans="1:8" x14ac:dyDescent="0.2">
      <c r="A216956" s="2">
        <v>45468</v>
      </c>
      <c r="B216956" s="1" t="s">
        <v>2893</v>
      </c>
      <c r="C216956" s="1" t="s">
        <v>236109</v>
      </c>
      <c r="D216956">
        <v>316954</v>
      </c>
      <c r="F216956">
        <v>0</v>
      </c>
      <c r="G216956">
        <v>0</v>
      </c>
      <c r="H216956">
        <v>39.991999999999997</v>
      </c>
    </row>
    <row r="216957" spans="1:8" x14ac:dyDescent="0.2">
      <c r="A216957" s="2">
        <v>45468</v>
      </c>
      <c r="B216957" s="1" t="s">
        <v>2893</v>
      </c>
      <c r="C216957" s="1" t="s">
        <v>236110</v>
      </c>
      <c r="D216957">
        <v>316955</v>
      </c>
      <c r="F216957">
        <v>0</v>
      </c>
      <c r="G216957">
        <v>0</v>
      </c>
      <c r="H216957">
        <v>48.328000000000003</v>
      </c>
    </row>
    <row r="216958" spans="1:8" x14ac:dyDescent="0.2">
      <c r="A216958" s="2">
        <v>45468</v>
      </c>
      <c r="B216958" s="1" t="s">
        <v>5067</v>
      </c>
      <c r="C216958" s="1" t="s">
        <v>236111</v>
      </c>
      <c r="D216958">
        <v>316956</v>
      </c>
      <c r="F216958">
        <v>0</v>
      </c>
      <c r="G216958">
        <v>1</v>
      </c>
      <c r="H216958">
        <v>55.2</v>
      </c>
    </row>
    <row r="216959" spans="1:8" x14ac:dyDescent="0.2">
      <c r="A216959" s="2">
        <v>45468</v>
      </c>
      <c r="B216959" s="1" t="s">
        <v>2893</v>
      </c>
      <c r="C216959" s="1" t="s">
        <v>236112</v>
      </c>
      <c r="D216959">
        <v>316957</v>
      </c>
      <c r="F216959">
        <v>0</v>
      </c>
      <c r="G216959">
        <v>0</v>
      </c>
      <c r="H216959">
        <v>14.173299999999999</v>
      </c>
    </row>
    <row r="216960" spans="1:8" x14ac:dyDescent="0.2">
      <c r="A216960" s="2">
        <v>45469</v>
      </c>
      <c r="B216960" s="1" t="s">
        <v>7365</v>
      </c>
      <c r="C216960" s="1" t="s">
        <v>236113</v>
      </c>
      <c r="D216960">
        <v>316958</v>
      </c>
      <c r="F216960">
        <v>0</v>
      </c>
      <c r="G216960">
        <v>1</v>
      </c>
      <c r="H216960">
        <v>230.08799999999999</v>
      </c>
    </row>
    <row r="216961" spans="1:8" x14ac:dyDescent="0.2">
      <c r="A216961" s="2">
        <v>45469</v>
      </c>
      <c r="B216961" s="1" t="s">
        <v>2893</v>
      </c>
      <c r="C216961" s="1" t="s">
        <v>236114</v>
      </c>
      <c r="D216961">
        <v>316959</v>
      </c>
      <c r="F216961">
        <v>0</v>
      </c>
      <c r="G216961">
        <v>0</v>
      </c>
      <c r="H216961">
        <v>39.520000000000003</v>
      </c>
    </row>
    <row r="216962" spans="1:8" x14ac:dyDescent="0.2">
      <c r="A216962" s="2">
        <v>45469</v>
      </c>
      <c r="B216962" s="1" t="s">
        <v>2893</v>
      </c>
      <c r="C216962" s="1" t="s">
        <v>236115</v>
      </c>
      <c r="D216962">
        <v>316960</v>
      </c>
      <c r="F216962">
        <v>0</v>
      </c>
      <c r="G216962">
        <v>0</v>
      </c>
      <c r="H216962">
        <v>75.864000000000004</v>
      </c>
    </row>
    <row r="216963" spans="1:8" x14ac:dyDescent="0.2">
      <c r="A216963" s="2">
        <v>45469</v>
      </c>
      <c r="B216963" s="1" t="s">
        <v>2893</v>
      </c>
      <c r="C216963" s="1" t="s">
        <v>236116</v>
      </c>
      <c r="D216963">
        <v>316961</v>
      </c>
      <c r="F216963">
        <v>0</v>
      </c>
      <c r="G216963">
        <v>0</v>
      </c>
      <c r="H216963">
        <v>215.92</v>
      </c>
    </row>
    <row r="216964" spans="1:8" x14ac:dyDescent="0.2">
      <c r="A216964" s="2">
        <v>45469</v>
      </c>
      <c r="B216964" s="1" t="s">
        <v>2893</v>
      </c>
      <c r="C216964" s="1" t="s">
        <v>236117</v>
      </c>
      <c r="D216964">
        <v>316962</v>
      </c>
      <c r="F216964">
        <v>0</v>
      </c>
      <c r="G216964">
        <v>0</v>
      </c>
      <c r="H216964">
        <v>105.624</v>
      </c>
    </row>
    <row r="216965" spans="1:8" x14ac:dyDescent="0.2">
      <c r="A216965" s="2">
        <v>45525</v>
      </c>
      <c r="B216965" s="1" t="s">
        <v>2893</v>
      </c>
      <c r="C216965" s="1" t="s">
        <v>236118</v>
      </c>
      <c r="D216965">
        <v>316963</v>
      </c>
      <c r="F216965">
        <v>0</v>
      </c>
      <c r="G216965">
        <v>0</v>
      </c>
      <c r="H216965">
        <v>0</v>
      </c>
    </row>
    <row r="216966" spans="1:8" x14ac:dyDescent="0.2">
      <c r="A216966" s="2">
        <v>45525</v>
      </c>
      <c r="B216966" s="1" t="s">
        <v>2893</v>
      </c>
      <c r="C216966" s="1" t="s">
        <v>236119</v>
      </c>
      <c r="D216966">
        <v>316964</v>
      </c>
      <c r="F216966">
        <v>0</v>
      </c>
      <c r="G216966">
        <v>0</v>
      </c>
      <c r="H216966">
        <v>125.4636</v>
      </c>
    </row>
    <row r="216967" spans="1:8" x14ac:dyDescent="0.2">
      <c r="A216967" s="2">
        <v>45525</v>
      </c>
      <c r="B216967" s="1" t="s">
        <v>2893</v>
      </c>
      <c r="C216967" s="1" t="s">
        <v>236120</v>
      </c>
      <c r="D216967">
        <v>316965</v>
      </c>
      <c r="F216967">
        <v>0</v>
      </c>
      <c r="G216967">
        <v>0</v>
      </c>
      <c r="H216967">
        <v>389.2</v>
      </c>
    </row>
    <row r="216968" spans="1:8" x14ac:dyDescent="0.2">
      <c r="A216968" s="2">
        <v>45544</v>
      </c>
      <c r="B216968" s="1" t="s">
        <v>2893</v>
      </c>
      <c r="C216968" s="1" t="s">
        <v>236121</v>
      </c>
      <c r="D216968">
        <v>316966</v>
      </c>
      <c r="F216968">
        <v>0</v>
      </c>
      <c r="G216968">
        <v>0</v>
      </c>
      <c r="H216968">
        <v>73.688000000000002</v>
      </c>
    </row>
    <row r="216969" spans="1:8" x14ac:dyDescent="0.2">
      <c r="A216969" s="2">
        <v>45529</v>
      </c>
      <c r="B216969" s="1" t="s">
        <v>228222</v>
      </c>
      <c r="C216969" s="1" t="s">
        <v>236122</v>
      </c>
      <c r="D216969">
        <v>316967</v>
      </c>
      <c r="F216969">
        <v>0</v>
      </c>
      <c r="G216969">
        <v>1</v>
      </c>
      <c r="H216969">
        <v>21.4604</v>
      </c>
    </row>
    <row r="216970" spans="1:8" x14ac:dyDescent="0.2">
      <c r="A216970" s="2">
        <v>45529</v>
      </c>
      <c r="B216970" s="1" t="s">
        <v>2893</v>
      </c>
      <c r="C216970" s="1" t="s">
        <v>236123</v>
      </c>
      <c r="D216970">
        <v>316968</v>
      </c>
      <c r="F216970">
        <v>0</v>
      </c>
      <c r="G216970">
        <v>0</v>
      </c>
      <c r="H216970">
        <v>13.04</v>
      </c>
    </row>
    <row r="216971" spans="1:8" x14ac:dyDescent="0.2">
      <c r="A216971" s="2">
        <v>45511</v>
      </c>
      <c r="B216971" s="1" t="s">
        <v>2893</v>
      </c>
      <c r="C216971" s="1" t="s">
        <v>236124</v>
      </c>
      <c r="D216971">
        <v>316969</v>
      </c>
      <c r="F216971">
        <v>0</v>
      </c>
      <c r="G216971">
        <v>0</v>
      </c>
      <c r="H216971">
        <v>66.695999999999998</v>
      </c>
    </row>
    <row r="216972" spans="1:8" x14ac:dyDescent="0.2">
      <c r="A216972" s="2">
        <v>45511</v>
      </c>
      <c r="B216972" s="1" t="s">
        <v>7072</v>
      </c>
      <c r="C216972" s="1" t="s">
        <v>236125</v>
      </c>
      <c r="D216972">
        <v>316970</v>
      </c>
      <c r="F216972">
        <v>0</v>
      </c>
      <c r="G216972">
        <v>1</v>
      </c>
      <c r="H216972">
        <v>109.63200000000001</v>
      </c>
    </row>
    <row r="216973" spans="1:8" x14ac:dyDescent="0.2">
      <c r="A216973" s="2">
        <v>45511</v>
      </c>
      <c r="B216973" s="1" t="s">
        <v>2893</v>
      </c>
      <c r="C216973" s="1" t="s">
        <v>236126</v>
      </c>
      <c r="D216973">
        <v>316971</v>
      </c>
      <c r="F216973">
        <v>0</v>
      </c>
      <c r="G216973">
        <v>0</v>
      </c>
      <c r="H216973">
        <v>15.992000000000001</v>
      </c>
    </row>
    <row r="216974" spans="1:8" x14ac:dyDescent="0.2">
      <c r="A216974" s="2">
        <v>45421</v>
      </c>
      <c r="B216974" s="1" t="s">
        <v>56434</v>
      </c>
      <c r="C216974" s="1" t="s">
        <v>236127</v>
      </c>
      <c r="D216974">
        <v>316972</v>
      </c>
      <c r="F216974">
        <v>0</v>
      </c>
      <c r="G216974">
        <v>1</v>
      </c>
      <c r="H216974">
        <v>232.608</v>
      </c>
    </row>
    <row r="216975" spans="1:8" x14ac:dyDescent="0.2">
      <c r="A216975" s="2">
        <v>45421</v>
      </c>
      <c r="B216975" s="1" t="s">
        <v>14244</v>
      </c>
      <c r="C216975" s="1" t="s">
        <v>236128</v>
      </c>
      <c r="D216975">
        <v>316973</v>
      </c>
      <c r="E216975">
        <v>10000</v>
      </c>
      <c r="F216975">
        <v>0</v>
      </c>
      <c r="G216975">
        <v>1</v>
      </c>
      <c r="H216975">
        <v>79.968000000000004</v>
      </c>
    </row>
    <row r="216976" spans="1:8" x14ac:dyDescent="0.2">
      <c r="A216976" s="2">
        <v>45421</v>
      </c>
      <c r="B216976" s="1" t="s">
        <v>2893</v>
      </c>
      <c r="C216976" s="1" t="s">
        <v>236129</v>
      </c>
      <c r="D216976">
        <v>316974</v>
      </c>
      <c r="F216976">
        <v>0</v>
      </c>
      <c r="G216976">
        <v>0</v>
      </c>
      <c r="H216976">
        <v>0</v>
      </c>
    </row>
    <row r="216977" spans="1:8" x14ac:dyDescent="0.2">
      <c r="A216977" s="2">
        <v>45421</v>
      </c>
      <c r="B216977" s="1" t="s">
        <v>2893</v>
      </c>
      <c r="C216977" s="1" t="s">
        <v>236130</v>
      </c>
      <c r="D216977">
        <v>316975</v>
      </c>
      <c r="F216977">
        <v>0</v>
      </c>
      <c r="G216977">
        <v>0</v>
      </c>
      <c r="H216977">
        <v>162.63200000000001</v>
      </c>
    </row>
    <row r="216978" spans="1:8" x14ac:dyDescent="0.2">
      <c r="A216978" s="2">
        <v>45421</v>
      </c>
      <c r="B216978" s="1" t="s">
        <v>2893</v>
      </c>
      <c r="C216978" s="1" t="s">
        <v>236131</v>
      </c>
      <c r="D216978">
        <v>316976</v>
      </c>
      <c r="F216978">
        <v>0</v>
      </c>
      <c r="G216978">
        <v>0</v>
      </c>
      <c r="H216978">
        <v>487.99200000000002</v>
      </c>
    </row>
    <row r="216979" spans="1:8" x14ac:dyDescent="0.2">
      <c r="A216979" s="2">
        <v>45421</v>
      </c>
      <c r="B216979" s="1" t="s">
        <v>2893</v>
      </c>
      <c r="C216979" s="1" t="s">
        <v>236132</v>
      </c>
      <c r="D216979">
        <v>316977</v>
      </c>
      <c r="F216979">
        <v>0</v>
      </c>
      <c r="G216979">
        <v>0</v>
      </c>
      <c r="H216979">
        <v>15.135999999999999</v>
      </c>
    </row>
    <row r="216980" spans="1:8" x14ac:dyDescent="0.2">
      <c r="A216980" s="2">
        <v>45421</v>
      </c>
      <c r="B216980" s="1" t="s">
        <v>2893</v>
      </c>
      <c r="C216980" s="1" t="s">
        <v>236133</v>
      </c>
      <c r="D216980">
        <v>316978</v>
      </c>
      <c r="F216980">
        <v>0</v>
      </c>
      <c r="G216980">
        <v>0</v>
      </c>
      <c r="H216980">
        <v>13.1607</v>
      </c>
    </row>
    <row r="216981" spans="1:8" x14ac:dyDescent="0.2">
      <c r="A216981" s="2">
        <v>45692</v>
      </c>
      <c r="B216981" s="1" t="s">
        <v>2893</v>
      </c>
      <c r="C216981" s="1" t="s">
        <v>236134</v>
      </c>
      <c r="D216981">
        <v>316979</v>
      </c>
      <c r="F216981">
        <v>0</v>
      </c>
      <c r="G216981">
        <v>0</v>
      </c>
      <c r="H216981">
        <v>223.96799999999999</v>
      </c>
    </row>
    <row r="216982" spans="1:8" x14ac:dyDescent="0.2">
      <c r="A216982" s="2">
        <v>45692</v>
      </c>
      <c r="B216982" s="1" t="s">
        <v>2893</v>
      </c>
      <c r="C216982" s="1" t="s">
        <v>236135</v>
      </c>
      <c r="D216982">
        <v>316980</v>
      </c>
      <c r="F216982">
        <v>0</v>
      </c>
      <c r="G216982">
        <v>0</v>
      </c>
      <c r="H216982">
        <v>0</v>
      </c>
    </row>
    <row r="216983" spans="1:8" x14ac:dyDescent="0.2">
      <c r="A216983" s="2">
        <v>45279</v>
      </c>
      <c r="B216983" s="1" t="s">
        <v>2893</v>
      </c>
      <c r="C216983" s="1" t="s">
        <v>236136</v>
      </c>
      <c r="D216983">
        <v>316981</v>
      </c>
      <c r="F216983">
        <v>0</v>
      </c>
      <c r="G216983">
        <v>0</v>
      </c>
      <c r="H216983">
        <v>0</v>
      </c>
    </row>
    <row r="216984" spans="1:8" x14ac:dyDescent="0.2">
      <c r="A216984" s="2">
        <v>45279</v>
      </c>
      <c r="B216984" s="1" t="s">
        <v>4143</v>
      </c>
      <c r="C216984" s="1" t="s">
        <v>236137</v>
      </c>
      <c r="D216984">
        <v>316982</v>
      </c>
      <c r="E216984">
        <v>43500</v>
      </c>
      <c r="F216984">
        <v>0</v>
      </c>
      <c r="G216984">
        <v>0</v>
      </c>
      <c r="H216984">
        <v>1347.12</v>
      </c>
    </row>
    <row r="216985" spans="1:8" x14ac:dyDescent="0.2">
      <c r="A216985" s="2">
        <v>45279</v>
      </c>
      <c r="B216985" s="1" t="s">
        <v>2893</v>
      </c>
      <c r="C216985" s="1" t="s">
        <v>236138</v>
      </c>
      <c r="D216985">
        <v>316983</v>
      </c>
      <c r="F216985">
        <v>0</v>
      </c>
      <c r="G216985">
        <v>0</v>
      </c>
      <c r="H216985">
        <v>64.552000000000007</v>
      </c>
    </row>
    <row r="216986" spans="1:8" x14ac:dyDescent="0.2">
      <c r="A216986" s="2">
        <v>45279</v>
      </c>
      <c r="B216986" s="1" t="s">
        <v>2893</v>
      </c>
      <c r="C216986" s="1" t="s">
        <v>236139</v>
      </c>
      <c r="D216986">
        <v>316984</v>
      </c>
      <c r="F216986">
        <v>0</v>
      </c>
      <c r="G216986">
        <v>0</v>
      </c>
      <c r="H216986">
        <v>113.04</v>
      </c>
    </row>
    <row r="216987" spans="1:8" x14ac:dyDescent="0.2">
      <c r="A216987" s="2">
        <v>45279</v>
      </c>
      <c r="B216987" s="1" t="s">
        <v>2893</v>
      </c>
      <c r="C216987" s="1" t="s">
        <v>236140</v>
      </c>
      <c r="D216987">
        <v>316985</v>
      </c>
      <c r="F216987">
        <v>0</v>
      </c>
      <c r="G216987">
        <v>0</v>
      </c>
      <c r="H216987">
        <v>29.36</v>
      </c>
    </row>
    <row r="216988" spans="1:8" x14ac:dyDescent="0.2">
      <c r="A216988" s="2">
        <v>45279</v>
      </c>
      <c r="B216988" s="1" t="s">
        <v>2893</v>
      </c>
      <c r="C216988" s="1" t="s">
        <v>236141</v>
      </c>
      <c r="D216988">
        <v>316986</v>
      </c>
      <c r="F216988">
        <v>0</v>
      </c>
      <c r="G216988">
        <v>0</v>
      </c>
      <c r="H216988">
        <v>184.744</v>
      </c>
    </row>
    <row r="216989" spans="1:8" x14ac:dyDescent="0.2">
      <c r="A216989" s="2">
        <v>45279</v>
      </c>
      <c r="B216989" s="1" t="s">
        <v>2893</v>
      </c>
      <c r="C216989" s="1" t="s">
        <v>236142</v>
      </c>
      <c r="D216989">
        <v>316987</v>
      </c>
      <c r="F216989">
        <v>0</v>
      </c>
      <c r="G216989">
        <v>0</v>
      </c>
      <c r="H216989">
        <v>41.6</v>
      </c>
    </row>
    <row r="216990" spans="1:8" x14ac:dyDescent="0.2">
      <c r="A216990" s="2">
        <v>45279</v>
      </c>
      <c r="B216990" s="1" t="s">
        <v>2893</v>
      </c>
      <c r="C216990" s="1" t="s">
        <v>236143</v>
      </c>
      <c r="D216990">
        <v>316988</v>
      </c>
      <c r="F216990">
        <v>0</v>
      </c>
      <c r="G216990">
        <v>0</v>
      </c>
      <c r="H216990">
        <v>191.01599999999999</v>
      </c>
    </row>
    <row r="216991" spans="1:8" x14ac:dyDescent="0.2">
      <c r="A216991" s="2">
        <v>45421</v>
      </c>
      <c r="B216991" s="1" t="s">
        <v>172925</v>
      </c>
      <c r="C216991" s="1" t="s">
        <v>236144</v>
      </c>
      <c r="D216991">
        <v>316989</v>
      </c>
      <c r="E216991">
        <v>51410</v>
      </c>
      <c r="F216991">
        <v>0</v>
      </c>
      <c r="G216991">
        <v>0</v>
      </c>
      <c r="H216991">
        <v>53.55</v>
      </c>
    </row>
    <row r="216992" spans="1:8" x14ac:dyDescent="0.2">
      <c r="A216992" s="2">
        <v>45518</v>
      </c>
      <c r="B216992" s="1" t="s">
        <v>2893</v>
      </c>
      <c r="C216992" s="1" t="s">
        <v>236145</v>
      </c>
      <c r="D216992">
        <v>316990</v>
      </c>
      <c r="F216992">
        <v>0</v>
      </c>
      <c r="G216992">
        <v>0</v>
      </c>
      <c r="H216992">
        <v>44.36</v>
      </c>
    </row>
    <row r="216993" spans="1:8" x14ac:dyDescent="0.2">
      <c r="A216993" s="2">
        <v>45518</v>
      </c>
      <c r="B216993" s="1" t="s">
        <v>2893</v>
      </c>
      <c r="C216993" s="1" t="s">
        <v>236146</v>
      </c>
      <c r="D216993">
        <v>316991</v>
      </c>
      <c r="F216993">
        <v>0</v>
      </c>
      <c r="G216993">
        <v>0</v>
      </c>
      <c r="H216993">
        <v>8.6</v>
      </c>
    </row>
    <row r="216994" spans="1:8" x14ac:dyDescent="0.2">
      <c r="A216994" s="2">
        <v>45518</v>
      </c>
      <c r="B216994" s="1" t="s">
        <v>2893</v>
      </c>
      <c r="C216994" s="1" t="s">
        <v>236147</v>
      </c>
      <c r="D216994">
        <v>316992</v>
      </c>
      <c r="F216994">
        <v>0</v>
      </c>
      <c r="G216994">
        <v>0</v>
      </c>
      <c r="H216994">
        <v>176.416</v>
      </c>
    </row>
    <row r="216995" spans="1:8" x14ac:dyDescent="0.2">
      <c r="A216995" s="2">
        <v>45518</v>
      </c>
      <c r="B216995" s="1" t="s">
        <v>2893</v>
      </c>
      <c r="C216995" s="1" t="s">
        <v>236148</v>
      </c>
      <c r="D216995">
        <v>316993</v>
      </c>
      <c r="F216995">
        <v>0</v>
      </c>
      <c r="G216995">
        <v>0</v>
      </c>
      <c r="H216995">
        <v>24.248000000000001</v>
      </c>
    </row>
    <row r="216996" spans="1:8" x14ac:dyDescent="0.2">
      <c r="A216996" s="2">
        <v>45337</v>
      </c>
      <c r="B216996" s="1" t="s">
        <v>45687</v>
      </c>
      <c r="C216996" s="1" t="s">
        <v>236149</v>
      </c>
      <c r="D216996">
        <v>316994</v>
      </c>
      <c r="E216996">
        <v>10020</v>
      </c>
      <c r="F216996">
        <v>1</v>
      </c>
      <c r="G216996">
        <v>1</v>
      </c>
      <c r="H216996">
        <v>85.35</v>
      </c>
    </row>
    <row r="216997" spans="1:8" x14ac:dyDescent="0.2">
      <c r="A216997" s="2">
        <v>45337</v>
      </c>
      <c r="B216997" s="1" t="s">
        <v>2893</v>
      </c>
      <c r="C216997" s="1" t="s">
        <v>236150</v>
      </c>
      <c r="D216997">
        <v>316995</v>
      </c>
      <c r="F216997">
        <v>0</v>
      </c>
      <c r="G216997">
        <v>0</v>
      </c>
      <c r="H216997">
        <v>106.328</v>
      </c>
    </row>
    <row r="216998" spans="1:8" x14ac:dyDescent="0.2">
      <c r="A216998" s="2">
        <v>45337</v>
      </c>
      <c r="B216998" s="1" t="s">
        <v>5173</v>
      </c>
      <c r="C216998" s="1" t="s">
        <v>236151</v>
      </c>
      <c r="D216998">
        <v>316996</v>
      </c>
      <c r="E216998">
        <v>52100</v>
      </c>
      <c r="F216998">
        <v>0</v>
      </c>
      <c r="G216998">
        <v>1</v>
      </c>
      <c r="H216998">
        <v>651.73599999999999</v>
      </c>
    </row>
    <row r="216999" spans="1:8" x14ac:dyDescent="0.2">
      <c r="A216999" s="2">
        <v>45337</v>
      </c>
      <c r="B216999" s="1" t="s">
        <v>2893</v>
      </c>
      <c r="C216999" s="1" t="s">
        <v>236152</v>
      </c>
      <c r="D216999">
        <v>316997</v>
      </c>
      <c r="F216999">
        <v>0</v>
      </c>
      <c r="G216999">
        <v>0</v>
      </c>
      <c r="H216999">
        <v>9.5839999999999996</v>
      </c>
    </row>
    <row r="217000" spans="1:8" x14ac:dyDescent="0.2">
      <c r="A217000" s="2">
        <v>45337</v>
      </c>
      <c r="B217000" s="1" t="s">
        <v>2893</v>
      </c>
      <c r="C217000" s="1" t="s">
        <v>236153</v>
      </c>
      <c r="D217000">
        <v>316998</v>
      </c>
      <c r="F217000">
        <v>0</v>
      </c>
      <c r="G217000">
        <v>0</v>
      </c>
      <c r="H217000">
        <v>239.98400000000001</v>
      </c>
    </row>
    <row r="217001" spans="1:8" x14ac:dyDescent="0.2">
      <c r="A217001" s="2">
        <v>45337</v>
      </c>
      <c r="B217001" s="1" t="s">
        <v>2893</v>
      </c>
      <c r="C217001" s="1" t="s">
        <v>236154</v>
      </c>
      <c r="D217001">
        <v>316999</v>
      </c>
      <c r="F217001">
        <v>0</v>
      </c>
      <c r="G217001">
        <v>0</v>
      </c>
      <c r="H217001">
        <v>460.976</v>
      </c>
    </row>
    <row r="217002" spans="1:8" x14ac:dyDescent="0.2">
      <c r="A217002" s="2">
        <v>45337</v>
      </c>
      <c r="B217002" s="1" t="s">
        <v>2893</v>
      </c>
      <c r="C217002" s="1" t="s">
        <v>236155</v>
      </c>
      <c r="D217002">
        <v>317000</v>
      </c>
      <c r="F217002">
        <v>0</v>
      </c>
      <c r="G217002">
        <v>0</v>
      </c>
      <c r="H217002">
        <v>183.19200000000001</v>
      </c>
    </row>
    <row r="217003" spans="1:8" x14ac:dyDescent="0.2">
      <c r="A217003" s="2">
        <v>45337</v>
      </c>
      <c r="B217003" s="1" t="s">
        <v>2893</v>
      </c>
      <c r="C217003" s="1" t="s">
        <v>236156</v>
      </c>
      <c r="D217003">
        <v>317001</v>
      </c>
      <c r="E217003">
        <v>51219</v>
      </c>
      <c r="F217003">
        <v>0</v>
      </c>
      <c r="G217003">
        <v>0</v>
      </c>
      <c r="H217003">
        <v>79.992000000000004</v>
      </c>
    </row>
    <row r="217004" spans="1:8" x14ac:dyDescent="0.2">
      <c r="A217004" s="2">
        <v>45703</v>
      </c>
      <c r="B217004" s="1" t="s">
        <v>2893</v>
      </c>
      <c r="C217004" s="1" t="s">
        <v>236157</v>
      </c>
      <c r="D217004">
        <v>317002</v>
      </c>
      <c r="F217004">
        <v>0</v>
      </c>
      <c r="G217004">
        <v>0</v>
      </c>
      <c r="H217004">
        <v>272.64</v>
      </c>
    </row>
    <row r="217005" spans="1:8" x14ac:dyDescent="0.2">
      <c r="A217005" s="2">
        <v>45703</v>
      </c>
      <c r="B217005" s="1" t="s">
        <v>2893</v>
      </c>
      <c r="C217005" s="1" t="s">
        <v>236158</v>
      </c>
      <c r="D217005">
        <v>317003</v>
      </c>
      <c r="F217005">
        <v>0</v>
      </c>
      <c r="G217005">
        <v>0</v>
      </c>
      <c r="H217005">
        <v>38.264000000000003</v>
      </c>
    </row>
    <row r="217006" spans="1:8" x14ac:dyDescent="0.2">
      <c r="A217006" s="2">
        <v>45703</v>
      </c>
      <c r="B217006" s="1" t="s">
        <v>11165</v>
      </c>
      <c r="C217006" s="1" t="s">
        <v>236159</v>
      </c>
      <c r="D217006">
        <v>317004</v>
      </c>
      <c r="F217006">
        <v>0</v>
      </c>
      <c r="G217006">
        <v>1</v>
      </c>
      <c r="H217006">
        <v>405.59199999999998</v>
      </c>
    </row>
    <row r="217007" spans="1:8" x14ac:dyDescent="0.2">
      <c r="A217007" s="2">
        <v>45703</v>
      </c>
      <c r="B217007" s="1" t="s">
        <v>2893</v>
      </c>
      <c r="C217007" s="1" t="s">
        <v>236160</v>
      </c>
      <c r="D217007">
        <v>317005</v>
      </c>
      <c r="F217007">
        <v>0</v>
      </c>
      <c r="G217007">
        <v>0</v>
      </c>
      <c r="H217007">
        <v>47.415999999999997</v>
      </c>
    </row>
    <row r="217008" spans="1:8" x14ac:dyDescent="0.2">
      <c r="A217008" s="2">
        <v>45703</v>
      </c>
      <c r="B217008" s="1" t="s">
        <v>2893</v>
      </c>
      <c r="C217008" s="1" t="s">
        <v>236161</v>
      </c>
      <c r="D217008">
        <v>317006</v>
      </c>
      <c r="F217008">
        <v>0</v>
      </c>
      <c r="G217008">
        <v>0</v>
      </c>
      <c r="H217008">
        <v>67.944000000000003</v>
      </c>
    </row>
    <row r="217009" spans="1:8" x14ac:dyDescent="0.2">
      <c r="A217009" s="2">
        <v>45703</v>
      </c>
      <c r="B217009" s="1" t="s">
        <v>129166</v>
      </c>
      <c r="C217009" s="1" t="s">
        <v>236162</v>
      </c>
      <c r="D217009">
        <v>317007</v>
      </c>
      <c r="F217009">
        <v>0</v>
      </c>
      <c r="G217009">
        <v>1</v>
      </c>
      <c r="H217009">
        <v>96.975999999999999</v>
      </c>
    </row>
    <row r="217010" spans="1:8" x14ac:dyDescent="0.2">
      <c r="A217010" s="2">
        <v>45703</v>
      </c>
      <c r="B217010" s="1" t="s">
        <v>2893</v>
      </c>
      <c r="C217010" s="1" t="s">
        <v>236163</v>
      </c>
      <c r="D217010">
        <v>317008</v>
      </c>
      <c r="F217010">
        <v>0</v>
      </c>
      <c r="G217010">
        <v>0</v>
      </c>
      <c r="H217010">
        <v>44.768000000000001</v>
      </c>
    </row>
    <row r="217011" spans="1:8" x14ac:dyDescent="0.2">
      <c r="A217011" s="2">
        <v>45703</v>
      </c>
      <c r="B217011" s="1" t="s">
        <v>2893</v>
      </c>
      <c r="C217011" s="1" t="s">
        <v>236164</v>
      </c>
      <c r="D217011">
        <v>317009</v>
      </c>
      <c r="F217011">
        <v>0</v>
      </c>
      <c r="G217011">
        <v>0</v>
      </c>
      <c r="H217011">
        <v>15.976000000000001</v>
      </c>
    </row>
    <row r="217012" spans="1:8" x14ac:dyDescent="0.2">
      <c r="A217012" s="2">
        <v>45703</v>
      </c>
      <c r="B217012" s="1" t="s">
        <v>2893</v>
      </c>
      <c r="C217012" s="1" t="s">
        <v>236165</v>
      </c>
      <c r="D217012">
        <v>317010</v>
      </c>
      <c r="F217012">
        <v>0</v>
      </c>
      <c r="G217012">
        <v>0</v>
      </c>
      <c r="H217012">
        <v>11.96</v>
      </c>
    </row>
    <row r="217013" spans="1:8" x14ac:dyDescent="0.2">
      <c r="A217013" s="2">
        <v>45317</v>
      </c>
      <c r="B217013" s="1" t="s">
        <v>2893</v>
      </c>
      <c r="C217013" s="1" t="s">
        <v>236166</v>
      </c>
      <c r="D217013">
        <v>317011</v>
      </c>
      <c r="E217013">
        <v>20271</v>
      </c>
      <c r="F217013">
        <v>0</v>
      </c>
      <c r="G217013">
        <v>0</v>
      </c>
      <c r="H217013">
        <v>52.08</v>
      </c>
    </row>
    <row r="217014" spans="1:8" x14ac:dyDescent="0.2">
      <c r="A217014" s="2">
        <v>45317</v>
      </c>
      <c r="B217014" s="1" t="s">
        <v>2893</v>
      </c>
      <c r="C217014" s="1" t="s">
        <v>236167</v>
      </c>
      <c r="D217014">
        <v>317012</v>
      </c>
      <c r="F217014">
        <v>0</v>
      </c>
      <c r="G217014">
        <v>0</v>
      </c>
      <c r="H217014">
        <v>835.048</v>
      </c>
    </row>
    <row r="217015" spans="1:8" x14ac:dyDescent="0.2">
      <c r="A217015" s="2">
        <v>45317</v>
      </c>
      <c r="B217015" s="1" t="s">
        <v>2893</v>
      </c>
      <c r="C217015" s="1" t="s">
        <v>236168</v>
      </c>
      <c r="D217015">
        <v>317013</v>
      </c>
      <c r="F217015">
        <v>0</v>
      </c>
      <c r="G217015">
        <v>0</v>
      </c>
      <c r="H217015">
        <v>0</v>
      </c>
    </row>
    <row r="217016" spans="1:8" x14ac:dyDescent="0.2">
      <c r="A217016" s="2">
        <v>45317</v>
      </c>
      <c r="B217016" s="1" t="s">
        <v>2893</v>
      </c>
      <c r="C217016" s="1" t="s">
        <v>236169</v>
      </c>
      <c r="D217016">
        <v>317014</v>
      </c>
      <c r="F217016">
        <v>0</v>
      </c>
      <c r="G217016">
        <v>0</v>
      </c>
      <c r="H217016">
        <v>113.712</v>
      </c>
    </row>
    <row r="217017" spans="1:8" x14ac:dyDescent="0.2">
      <c r="A217017" s="2">
        <v>45571</v>
      </c>
      <c r="B217017" s="1" t="s">
        <v>40388</v>
      </c>
      <c r="C217017" s="1" t="s">
        <v>236170</v>
      </c>
      <c r="D217017">
        <v>317015</v>
      </c>
      <c r="E217017">
        <v>44000</v>
      </c>
      <c r="F217017">
        <v>1</v>
      </c>
      <c r="G217017">
        <v>0</v>
      </c>
      <c r="H217017">
        <v>39.99</v>
      </c>
    </row>
    <row r="217018" spans="1:8" x14ac:dyDescent="0.2">
      <c r="A217018" s="2">
        <v>45288</v>
      </c>
      <c r="B217018" s="1" t="s">
        <v>2893</v>
      </c>
      <c r="C217018" s="1" t="s">
        <v>236171</v>
      </c>
      <c r="D217018">
        <v>317016</v>
      </c>
      <c r="F217018">
        <v>0</v>
      </c>
      <c r="G217018">
        <v>0</v>
      </c>
      <c r="H217018">
        <v>58.951999999999998</v>
      </c>
    </row>
    <row r="217019" spans="1:8" x14ac:dyDescent="0.2">
      <c r="A217019" s="2">
        <v>45288</v>
      </c>
      <c r="B217019" s="1" t="s">
        <v>2893</v>
      </c>
      <c r="C217019" s="1" t="s">
        <v>236172</v>
      </c>
      <c r="D217019">
        <v>317017</v>
      </c>
      <c r="F217019">
        <v>0</v>
      </c>
      <c r="G217019">
        <v>0</v>
      </c>
      <c r="H217019">
        <v>488.31200000000001</v>
      </c>
    </row>
    <row r="217020" spans="1:8" x14ac:dyDescent="0.2">
      <c r="A217020" s="2">
        <v>45288</v>
      </c>
      <c r="B217020" s="1" t="s">
        <v>2893</v>
      </c>
      <c r="C217020" s="1" t="s">
        <v>236173</v>
      </c>
      <c r="D217020">
        <v>317018</v>
      </c>
      <c r="F217020">
        <v>0</v>
      </c>
      <c r="G217020">
        <v>0</v>
      </c>
      <c r="H217020">
        <v>13.792</v>
      </c>
    </row>
    <row r="217021" spans="1:8" x14ac:dyDescent="0.2">
      <c r="A217021" s="2">
        <v>45288</v>
      </c>
      <c r="B217021" s="1" t="s">
        <v>2893</v>
      </c>
      <c r="C217021" s="1" t="s">
        <v>236174</v>
      </c>
      <c r="D217021">
        <v>317019</v>
      </c>
      <c r="F217021">
        <v>0</v>
      </c>
      <c r="G217021">
        <v>0</v>
      </c>
      <c r="H217021">
        <v>337.36799999999999</v>
      </c>
    </row>
    <row r="217022" spans="1:8" x14ac:dyDescent="0.2">
      <c r="A217022" s="2">
        <v>45288</v>
      </c>
      <c r="B217022" s="1" t="s">
        <v>2893</v>
      </c>
      <c r="C217022" s="1" t="s">
        <v>236175</v>
      </c>
      <c r="D217022">
        <v>317020</v>
      </c>
      <c r="F217022">
        <v>0</v>
      </c>
      <c r="G217022">
        <v>0</v>
      </c>
      <c r="H217022">
        <v>0</v>
      </c>
    </row>
    <row r="217023" spans="1:8" x14ac:dyDescent="0.2">
      <c r="A217023" s="2">
        <v>45288</v>
      </c>
      <c r="B217023" s="1" t="s">
        <v>25537</v>
      </c>
      <c r="C217023" s="1" t="s">
        <v>236176</v>
      </c>
      <c r="D217023">
        <v>317021</v>
      </c>
      <c r="E217023">
        <v>40318</v>
      </c>
      <c r="F217023">
        <v>0</v>
      </c>
      <c r="G217023">
        <v>1</v>
      </c>
      <c r="H217023">
        <v>478.048</v>
      </c>
    </row>
    <row r="217024" spans="1:8" x14ac:dyDescent="0.2">
      <c r="A217024" s="2">
        <v>45636</v>
      </c>
      <c r="B217024" s="1" t="s">
        <v>2893</v>
      </c>
      <c r="C217024" s="1" t="s">
        <v>236177</v>
      </c>
      <c r="D217024">
        <v>317022</v>
      </c>
      <c r="F217024">
        <v>0</v>
      </c>
      <c r="G217024">
        <v>0</v>
      </c>
      <c r="H217024">
        <v>104.824</v>
      </c>
    </row>
    <row r="217025" spans="1:8" x14ac:dyDescent="0.2">
      <c r="A217025" s="2">
        <v>45636</v>
      </c>
      <c r="B217025" s="1" t="s">
        <v>2893</v>
      </c>
      <c r="C217025" s="1" t="s">
        <v>236178</v>
      </c>
      <c r="D217025">
        <v>317023</v>
      </c>
      <c r="F217025">
        <v>0</v>
      </c>
      <c r="G217025">
        <v>0</v>
      </c>
      <c r="H217025">
        <v>169.256</v>
      </c>
    </row>
    <row r="217026" spans="1:8" x14ac:dyDescent="0.2">
      <c r="A217026" s="2">
        <v>45636</v>
      </c>
      <c r="B217026" s="1" t="s">
        <v>2893</v>
      </c>
      <c r="C217026" s="1" t="s">
        <v>236179</v>
      </c>
      <c r="D217026">
        <v>317024</v>
      </c>
      <c r="F217026">
        <v>0</v>
      </c>
      <c r="G217026">
        <v>0</v>
      </c>
      <c r="H217026">
        <v>159.19999999999999</v>
      </c>
    </row>
    <row r="217027" spans="1:8" x14ac:dyDescent="0.2">
      <c r="A217027" s="2">
        <v>45636</v>
      </c>
      <c r="B217027" s="1" t="s">
        <v>2893</v>
      </c>
      <c r="C217027" s="1" t="s">
        <v>236180</v>
      </c>
      <c r="D217027">
        <v>317025</v>
      </c>
      <c r="F217027">
        <v>0</v>
      </c>
      <c r="G217027">
        <v>0</v>
      </c>
      <c r="H217027">
        <v>164</v>
      </c>
    </row>
    <row r="217028" spans="1:8" x14ac:dyDescent="0.2">
      <c r="A217028" s="2">
        <v>45636</v>
      </c>
      <c r="B217028" s="1" t="s">
        <v>29613</v>
      </c>
      <c r="C217028" s="1" t="s">
        <v>236181</v>
      </c>
      <c r="D217028">
        <v>317026</v>
      </c>
      <c r="E217028">
        <v>52210</v>
      </c>
      <c r="F217028">
        <v>1</v>
      </c>
      <c r="G217028">
        <v>0</v>
      </c>
      <c r="H217028">
        <v>830.4</v>
      </c>
    </row>
    <row r="217029" spans="1:8" x14ac:dyDescent="0.2">
      <c r="A217029" s="2">
        <v>45334</v>
      </c>
      <c r="B217029" s="1" t="s">
        <v>2893</v>
      </c>
      <c r="C217029" s="1" t="s">
        <v>236182</v>
      </c>
      <c r="D217029">
        <v>317027</v>
      </c>
      <c r="F217029">
        <v>0</v>
      </c>
      <c r="G217029">
        <v>0</v>
      </c>
      <c r="H217029">
        <v>262.072</v>
      </c>
    </row>
    <row r="217030" spans="1:8" x14ac:dyDescent="0.2">
      <c r="A217030" s="2">
        <v>45334</v>
      </c>
      <c r="B217030" s="1" t="s">
        <v>2893</v>
      </c>
      <c r="C217030" s="1" t="s">
        <v>236183</v>
      </c>
      <c r="D217030">
        <v>317028</v>
      </c>
      <c r="F217030">
        <v>0</v>
      </c>
      <c r="G217030">
        <v>0</v>
      </c>
      <c r="H217030">
        <v>29.896000000000001</v>
      </c>
    </row>
    <row r="217031" spans="1:8" x14ac:dyDescent="0.2">
      <c r="A217031" s="2">
        <v>45334</v>
      </c>
      <c r="B217031" s="1" t="s">
        <v>2893</v>
      </c>
      <c r="C217031" s="1" t="s">
        <v>236184</v>
      </c>
      <c r="D217031">
        <v>317029</v>
      </c>
      <c r="E217031">
        <v>10000</v>
      </c>
      <c r="F217031">
        <v>0</v>
      </c>
      <c r="G217031">
        <v>0</v>
      </c>
      <c r="H217031">
        <v>-2584.6880000000001</v>
      </c>
    </row>
    <row r="217032" spans="1:8" x14ac:dyDescent="0.2">
      <c r="A217032" s="2">
        <v>45266</v>
      </c>
      <c r="B217032" s="1" t="s">
        <v>26541</v>
      </c>
      <c r="C217032" s="1" t="s">
        <v>236185</v>
      </c>
      <c r="D217032">
        <v>317030</v>
      </c>
      <c r="E217032">
        <v>44000</v>
      </c>
      <c r="F217032">
        <v>1</v>
      </c>
      <c r="G217032">
        <v>1</v>
      </c>
      <c r="H217032">
        <v>69.87</v>
      </c>
    </row>
    <row r="217033" spans="1:8" x14ac:dyDescent="0.2">
      <c r="A217033" s="2">
        <v>45266</v>
      </c>
      <c r="B217033" s="1" t="s">
        <v>7179</v>
      </c>
      <c r="C217033" s="1" t="s">
        <v>236186</v>
      </c>
      <c r="D217033">
        <v>317031</v>
      </c>
      <c r="E217033">
        <v>10000</v>
      </c>
      <c r="F217033">
        <v>0</v>
      </c>
      <c r="G217033">
        <v>1</v>
      </c>
      <c r="H217033">
        <v>9929.3672000000006</v>
      </c>
    </row>
    <row r="217034" spans="1:8" x14ac:dyDescent="0.2">
      <c r="A217034" s="2">
        <v>45266</v>
      </c>
      <c r="B217034" s="1" t="s">
        <v>2893</v>
      </c>
      <c r="C217034" s="1" t="s">
        <v>236187</v>
      </c>
      <c r="D217034">
        <v>317032</v>
      </c>
      <c r="F217034">
        <v>0</v>
      </c>
      <c r="G217034">
        <v>0</v>
      </c>
      <c r="H217034">
        <v>217.7277</v>
      </c>
    </row>
    <row r="217035" spans="1:8" x14ac:dyDescent="0.2">
      <c r="A217035" s="2">
        <v>45266</v>
      </c>
      <c r="B217035" s="1" t="s">
        <v>2893</v>
      </c>
      <c r="C217035" s="1" t="s">
        <v>236188</v>
      </c>
      <c r="D217035">
        <v>317033</v>
      </c>
      <c r="F217035">
        <v>0</v>
      </c>
      <c r="G217035">
        <v>0</v>
      </c>
      <c r="H217035">
        <v>54.76</v>
      </c>
    </row>
    <row r="217036" spans="1:8" x14ac:dyDescent="0.2">
      <c r="A217036" s="2">
        <v>45266</v>
      </c>
      <c r="B217036" s="1" t="s">
        <v>2893</v>
      </c>
      <c r="C217036" s="1" t="s">
        <v>236189</v>
      </c>
      <c r="D217036">
        <v>317034</v>
      </c>
      <c r="F217036">
        <v>0</v>
      </c>
      <c r="G217036">
        <v>0</v>
      </c>
      <c r="H217036">
        <v>547.88800000000003</v>
      </c>
    </row>
    <row r="217037" spans="1:8" x14ac:dyDescent="0.2">
      <c r="A217037" s="2">
        <v>45460</v>
      </c>
      <c r="B217037" s="1" t="s">
        <v>2893</v>
      </c>
      <c r="C217037" s="1" t="s">
        <v>236190</v>
      </c>
      <c r="D217037">
        <v>317035</v>
      </c>
      <c r="F217037">
        <v>0</v>
      </c>
      <c r="G217037">
        <v>0</v>
      </c>
      <c r="H217037">
        <v>47.991999999999997</v>
      </c>
    </row>
    <row r="217038" spans="1:8" x14ac:dyDescent="0.2">
      <c r="A217038" s="2">
        <v>45460</v>
      </c>
      <c r="B217038" s="1" t="s">
        <v>5192</v>
      </c>
      <c r="C217038" s="1" t="s">
        <v>236191</v>
      </c>
      <c r="D217038">
        <v>317036</v>
      </c>
      <c r="E217038">
        <v>10000</v>
      </c>
      <c r="F217038">
        <v>0</v>
      </c>
      <c r="G217038">
        <v>1</v>
      </c>
      <c r="H217038">
        <v>335.952</v>
      </c>
    </row>
    <row r="217039" spans="1:8" x14ac:dyDescent="0.2">
      <c r="A217039" s="2">
        <v>45460</v>
      </c>
      <c r="B217039" s="1" t="s">
        <v>2893</v>
      </c>
      <c r="C217039" s="1" t="s">
        <v>236192</v>
      </c>
      <c r="D217039">
        <v>317037</v>
      </c>
      <c r="E217039">
        <v>21403</v>
      </c>
      <c r="F217039">
        <v>0</v>
      </c>
      <c r="G217039">
        <v>0</v>
      </c>
      <c r="H217039">
        <v>239.2</v>
      </c>
    </row>
    <row r="217040" spans="1:8" x14ac:dyDescent="0.2">
      <c r="A217040" s="2">
        <v>45460</v>
      </c>
      <c r="B217040" s="1" t="s">
        <v>2893</v>
      </c>
      <c r="C217040" s="1" t="s">
        <v>236193</v>
      </c>
      <c r="D217040">
        <v>317038</v>
      </c>
      <c r="F217040">
        <v>0</v>
      </c>
      <c r="G217040">
        <v>0</v>
      </c>
      <c r="H217040">
        <v>0</v>
      </c>
    </row>
    <row r="217041" spans="1:8" x14ac:dyDescent="0.2">
      <c r="A217041" s="2">
        <v>45460</v>
      </c>
      <c r="B217041" s="1" t="s">
        <v>2893</v>
      </c>
      <c r="C217041" s="1" t="s">
        <v>236194</v>
      </c>
      <c r="D217041">
        <v>317039</v>
      </c>
      <c r="F217041">
        <v>0</v>
      </c>
      <c r="G217041">
        <v>0</v>
      </c>
      <c r="H217041">
        <v>59.991999999999997</v>
      </c>
    </row>
    <row r="217042" spans="1:8" x14ac:dyDescent="0.2">
      <c r="A217042" s="2">
        <v>45460</v>
      </c>
      <c r="B217042" s="1" t="s">
        <v>44348</v>
      </c>
      <c r="C217042" s="1" t="s">
        <v>236195</v>
      </c>
      <c r="D217042">
        <v>317040</v>
      </c>
      <c r="F217042">
        <v>0</v>
      </c>
      <c r="G217042">
        <v>1</v>
      </c>
      <c r="H217042">
        <v>259.096</v>
      </c>
    </row>
    <row r="217043" spans="1:8" x14ac:dyDescent="0.2">
      <c r="A217043" s="2">
        <v>45460</v>
      </c>
      <c r="B217043" s="1" t="s">
        <v>2893</v>
      </c>
      <c r="C217043" s="1" t="s">
        <v>236196</v>
      </c>
      <c r="D217043">
        <v>317041</v>
      </c>
      <c r="F217043">
        <v>0</v>
      </c>
      <c r="G217043">
        <v>0</v>
      </c>
      <c r="H217043">
        <v>139.84</v>
      </c>
    </row>
    <row r="217044" spans="1:8" x14ac:dyDescent="0.2">
      <c r="A217044" s="2">
        <v>45460</v>
      </c>
      <c r="B217044" s="1" t="s">
        <v>66121</v>
      </c>
      <c r="C217044" s="1" t="s">
        <v>236197</v>
      </c>
      <c r="D217044">
        <v>317042</v>
      </c>
      <c r="F217044">
        <v>0</v>
      </c>
      <c r="G217044">
        <v>1</v>
      </c>
      <c r="H217044">
        <v>102.92</v>
      </c>
    </row>
    <row r="217045" spans="1:8" x14ac:dyDescent="0.2">
      <c r="A217045" s="2">
        <v>45623</v>
      </c>
      <c r="B217045" s="1" t="s">
        <v>2893</v>
      </c>
      <c r="C217045" s="1" t="s">
        <v>236198</v>
      </c>
      <c r="D217045">
        <v>317043</v>
      </c>
      <c r="F217045">
        <v>0</v>
      </c>
      <c r="G217045">
        <v>0</v>
      </c>
      <c r="H217045">
        <v>0</v>
      </c>
    </row>
    <row r="217046" spans="1:8" x14ac:dyDescent="0.2">
      <c r="A217046" s="2">
        <v>45623</v>
      </c>
      <c r="B217046" s="1" t="s">
        <v>2893</v>
      </c>
      <c r="C217046" s="1" t="s">
        <v>236199</v>
      </c>
      <c r="D217046">
        <v>317044</v>
      </c>
      <c r="F217046">
        <v>0</v>
      </c>
      <c r="G217046">
        <v>0</v>
      </c>
      <c r="H217046">
        <v>396.59210000000002</v>
      </c>
    </row>
    <row r="217047" spans="1:8" x14ac:dyDescent="0.2">
      <c r="A217047" s="2">
        <v>45623</v>
      </c>
      <c r="B217047" s="1" t="s">
        <v>2893</v>
      </c>
      <c r="C217047" s="1" t="s">
        <v>236200</v>
      </c>
      <c r="D217047">
        <v>317045</v>
      </c>
      <c r="F217047">
        <v>0</v>
      </c>
      <c r="G217047">
        <v>0</v>
      </c>
      <c r="H217047">
        <v>143.3279</v>
      </c>
    </row>
    <row r="217048" spans="1:8" x14ac:dyDescent="0.2">
      <c r="A217048" s="2">
        <v>45623</v>
      </c>
      <c r="B217048" s="1" t="s">
        <v>7095</v>
      </c>
      <c r="C217048" s="1" t="s">
        <v>236201</v>
      </c>
      <c r="D217048">
        <v>317046</v>
      </c>
      <c r="F217048">
        <v>0</v>
      </c>
      <c r="G217048">
        <v>1</v>
      </c>
      <c r="H217048">
        <v>4.7839999999999998</v>
      </c>
    </row>
    <row r="217049" spans="1:8" x14ac:dyDescent="0.2">
      <c r="A217049" s="2">
        <v>45623</v>
      </c>
      <c r="B217049" s="1" t="s">
        <v>2893</v>
      </c>
      <c r="C217049" s="1" t="s">
        <v>236202</v>
      </c>
      <c r="D217049">
        <v>317047</v>
      </c>
      <c r="F217049">
        <v>0</v>
      </c>
      <c r="G217049">
        <v>0</v>
      </c>
      <c r="H217049">
        <v>117.12</v>
      </c>
    </row>
    <row r="217050" spans="1:8" x14ac:dyDescent="0.2">
      <c r="A217050" s="2">
        <v>45623</v>
      </c>
      <c r="B217050" s="1" t="s">
        <v>2893</v>
      </c>
      <c r="C217050" s="1" t="s">
        <v>236203</v>
      </c>
      <c r="D217050">
        <v>317048</v>
      </c>
      <c r="F217050">
        <v>0</v>
      </c>
      <c r="G217050">
        <v>0</v>
      </c>
      <c r="H217050">
        <v>51.752000000000002</v>
      </c>
    </row>
    <row r="217051" spans="1:8" x14ac:dyDescent="0.2">
      <c r="A217051" s="2">
        <v>45623</v>
      </c>
      <c r="B217051" s="1" t="s">
        <v>2893</v>
      </c>
      <c r="C217051" s="1" t="s">
        <v>236204</v>
      </c>
      <c r="D217051">
        <v>317049</v>
      </c>
      <c r="F217051">
        <v>0</v>
      </c>
      <c r="G217051">
        <v>0</v>
      </c>
      <c r="H217051">
        <v>31.992000000000001</v>
      </c>
    </row>
    <row r="217052" spans="1:8" x14ac:dyDescent="0.2">
      <c r="A217052" s="2">
        <v>45623</v>
      </c>
      <c r="B217052" s="1" t="s">
        <v>66475</v>
      </c>
      <c r="C217052" s="1" t="s">
        <v>236205</v>
      </c>
      <c r="D217052">
        <v>317050</v>
      </c>
      <c r="F217052">
        <v>0</v>
      </c>
      <c r="G217052">
        <v>1</v>
      </c>
      <c r="H217052">
        <v>248.12010000000001</v>
      </c>
    </row>
    <row r="217053" spans="1:8" x14ac:dyDescent="0.2">
      <c r="A217053" s="2">
        <v>45623</v>
      </c>
      <c r="B217053" s="1" t="s">
        <v>2893</v>
      </c>
      <c r="C217053" s="1" t="s">
        <v>236206</v>
      </c>
      <c r="D217053">
        <v>317051</v>
      </c>
      <c r="F217053">
        <v>0</v>
      </c>
      <c r="G217053">
        <v>0</v>
      </c>
      <c r="H217053">
        <v>6.8319999999999999</v>
      </c>
    </row>
    <row r="217054" spans="1:8" x14ac:dyDescent="0.2">
      <c r="A217054" s="2">
        <v>45623</v>
      </c>
      <c r="B217054" s="1" t="s">
        <v>2893</v>
      </c>
      <c r="C217054" s="1" t="s">
        <v>236207</v>
      </c>
      <c r="D217054">
        <v>317052</v>
      </c>
      <c r="F217054">
        <v>0</v>
      </c>
      <c r="G217054">
        <v>0</v>
      </c>
      <c r="H217054">
        <v>1.3186</v>
      </c>
    </row>
    <row r="217055" spans="1:8" x14ac:dyDescent="0.2">
      <c r="A217055" s="2">
        <v>45623</v>
      </c>
      <c r="B217055" s="1" t="s">
        <v>2893</v>
      </c>
      <c r="C217055" s="1" t="s">
        <v>236208</v>
      </c>
      <c r="D217055">
        <v>317053</v>
      </c>
      <c r="E217055">
        <v>10000</v>
      </c>
      <c r="F217055">
        <v>0</v>
      </c>
      <c r="G217055">
        <v>0</v>
      </c>
      <c r="H217055">
        <v>-562.35199999999998</v>
      </c>
    </row>
    <row r="217056" spans="1:8" x14ac:dyDescent="0.2">
      <c r="A217056" s="2">
        <v>45623</v>
      </c>
      <c r="B217056" s="1" t="s">
        <v>2893</v>
      </c>
      <c r="C217056" s="1" t="s">
        <v>236209</v>
      </c>
      <c r="D217056">
        <v>317054</v>
      </c>
      <c r="F217056">
        <v>0</v>
      </c>
      <c r="G217056">
        <v>0</v>
      </c>
      <c r="H217056">
        <v>0</v>
      </c>
    </row>
    <row r="217057" spans="1:8" x14ac:dyDescent="0.2">
      <c r="A217057" s="2">
        <v>45425</v>
      </c>
      <c r="B217057" s="1" t="s">
        <v>24396</v>
      </c>
      <c r="C217057" s="1" t="s">
        <v>236210</v>
      </c>
      <c r="D217057">
        <v>317055</v>
      </c>
      <c r="F217057">
        <v>0</v>
      </c>
      <c r="G217057">
        <v>1</v>
      </c>
      <c r="H217057">
        <v>0</v>
      </c>
    </row>
    <row r="217058" spans="1:8" x14ac:dyDescent="0.2">
      <c r="A217058" s="2">
        <v>45425</v>
      </c>
      <c r="B217058" s="1" t="s">
        <v>2893</v>
      </c>
      <c r="C217058" s="1" t="s">
        <v>236211</v>
      </c>
      <c r="D217058">
        <v>317056</v>
      </c>
      <c r="F217058">
        <v>0</v>
      </c>
      <c r="G217058">
        <v>0</v>
      </c>
      <c r="H217058">
        <v>161.80000000000001</v>
      </c>
    </row>
    <row r="217059" spans="1:8" x14ac:dyDescent="0.2">
      <c r="A217059" s="2">
        <v>45425</v>
      </c>
      <c r="B217059" s="1" t="s">
        <v>2893</v>
      </c>
      <c r="C217059" s="1" t="s">
        <v>236212</v>
      </c>
      <c r="D217059">
        <v>317057</v>
      </c>
      <c r="F217059">
        <v>0</v>
      </c>
      <c r="G217059">
        <v>0</v>
      </c>
      <c r="H217059">
        <v>161.22479999999999</v>
      </c>
    </row>
    <row r="217060" spans="1:8" x14ac:dyDescent="0.2">
      <c r="A217060" s="2">
        <v>45425</v>
      </c>
      <c r="B217060" s="1" t="s">
        <v>2893</v>
      </c>
      <c r="C217060" s="1" t="s">
        <v>236213</v>
      </c>
      <c r="D217060">
        <v>317058</v>
      </c>
      <c r="F217060">
        <v>0</v>
      </c>
      <c r="G217060">
        <v>0</v>
      </c>
      <c r="H217060">
        <v>13.5044</v>
      </c>
    </row>
    <row r="217061" spans="1:8" x14ac:dyDescent="0.2">
      <c r="A217061" s="2">
        <v>45425</v>
      </c>
      <c r="B217061" s="1" t="s">
        <v>2893</v>
      </c>
      <c r="C217061" s="1" t="s">
        <v>236214</v>
      </c>
      <c r="D217061">
        <v>317059</v>
      </c>
      <c r="F217061">
        <v>0</v>
      </c>
      <c r="G217061">
        <v>0</v>
      </c>
      <c r="H217061">
        <v>58.32</v>
      </c>
    </row>
    <row r="217062" spans="1:8" x14ac:dyDescent="0.2">
      <c r="A217062" s="2">
        <v>45371</v>
      </c>
      <c r="B217062" s="1" t="s">
        <v>11700</v>
      </c>
      <c r="C217062" s="1" t="s">
        <v>236215</v>
      </c>
      <c r="D217062">
        <v>317060</v>
      </c>
      <c r="F217062">
        <v>0</v>
      </c>
      <c r="G217062">
        <v>1</v>
      </c>
      <c r="H217062">
        <v>245.02019999999999</v>
      </c>
    </row>
    <row r="217063" spans="1:8" x14ac:dyDescent="0.2">
      <c r="A217063" s="2">
        <v>45371</v>
      </c>
      <c r="B217063" s="1" t="s">
        <v>2893</v>
      </c>
      <c r="C217063" s="1" t="s">
        <v>236216</v>
      </c>
      <c r="D217063">
        <v>317061</v>
      </c>
      <c r="F217063">
        <v>0</v>
      </c>
      <c r="G217063">
        <v>0</v>
      </c>
      <c r="H217063">
        <v>50.648000000000003</v>
      </c>
    </row>
    <row r="217064" spans="1:8" x14ac:dyDescent="0.2">
      <c r="A217064" s="2">
        <v>45371</v>
      </c>
      <c r="B217064" s="1" t="s">
        <v>2893</v>
      </c>
      <c r="C217064" s="1" t="s">
        <v>236217</v>
      </c>
      <c r="D217064">
        <v>317062</v>
      </c>
      <c r="F217064">
        <v>0</v>
      </c>
      <c r="G217064">
        <v>0</v>
      </c>
      <c r="H217064">
        <v>207.2</v>
      </c>
    </row>
    <row r="217065" spans="1:8" x14ac:dyDescent="0.2">
      <c r="A217065" s="2">
        <v>45371</v>
      </c>
      <c r="B217065" s="1" t="s">
        <v>2893</v>
      </c>
      <c r="C217065" s="1" t="s">
        <v>236218</v>
      </c>
      <c r="D217065">
        <v>317063</v>
      </c>
      <c r="F217065">
        <v>0</v>
      </c>
      <c r="G217065">
        <v>0</v>
      </c>
      <c r="H217065">
        <v>174.14400000000001</v>
      </c>
    </row>
    <row r="217066" spans="1:8" x14ac:dyDescent="0.2">
      <c r="A217066" s="2">
        <v>45640</v>
      </c>
      <c r="B217066" s="1" t="s">
        <v>2893</v>
      </c>
      <c r="C217066" s="1" t="s">
        <v>236219</v>
      </c>
      <c r="D217066">
        <v>317064</v>
      </c>
      <c r="F217066">
        <v>0</v>
      </c>
      <c r="G217066">
        <v>0</v>
      </c>
      <c r="H217066">
        <v>0</v>
      </c>
    </row>
    <row r="217067" spans="1:8" x14ac:dyDescent="0.2">
      <c r="A217067" s="2">
        <v>45640</v>
      </c>
      <c r="B217067" s="1" t="s">
        <v>2893</v>
      </c>
      <c r="C217067" s="1" t="s">
        <v>236220</v>
      </c>
      <c r="D217067">
        <v>317065</v>
      </c>
      <c r="F217067">
        <v>0</v>
      </c>
      <c r="G217067">
        <v>0</v>
      </c>
      <c r="H217067">
        <v>0</v>
      </c>
    </row>
    <row r="217068" spans="1:8" x14ac:dyDescent="0.2">
      <c r="A217068" s="2">
        <v>45640</v>
      </c>
      <c r="B217068" s="1" t="s">
        <v>2893</v>
      </c>
      <c r="C217068" s="1" t="s">
        <v>236221</v>
      </c>
      <c r="D217068">
        <v>317066</v>
      </c>
      <c r="F217068">
        <v>0</v>
      </c>
      <c r="G217068">
        <v>0</v>
      </c>
      <c r="H217068">
        <v>150.68799999999999</v>
      </c>
    </row>
    <row r="217069" spans="1:8" x14ac:dyDescent="0.2">
      <c r="A217069" s="2">
        <v>45640</v>
      </c>
      <c r="B217069" s="1" t="s">
        <v>2893</v>
      </c>
      <c r="C217069" s="1" t="s">
        <v>236222</v>
      </c>
      <c r="D217069">
        <v>317067</v>
      </c>
      <c r="F217069">
        <v>0</v>
      </c>
      <c r="G217069">
        <v>0</v>
      </c>
      <c r="H217069">
        <v>543.19200000000001</v>
      </c>
    </row>
    <row r="217070" spans="1:8" x14ac:dyDescent="0.2">
      <c r="A217070" s="2">
        <v>45640</v>
      </c>
      <c r="B217070" s="1" t="s">
        <v>141294</v>
      </c>
      <c r="C217070" s="1" t="s">
        <v>236223</v>
      </c>
      <c r="D217070">
        <v>317068</v>
      </c>
      <c r="F217070">
        <v>0</v>
      </c>
      <c r="G217070">
        <v>1</v>
      </c>
      <c r="H217070">
        <v>-9.5359999999999996</v>
      </c>
    </row>
    <row r="217071" spans="1:8" x14ac:dyDescent="0.2">
      <c r="A217071" s="2">
        <v>45640</v>
      </c>
      <c r="B217071" s="1" t="s">
        <v>2893</v>
      </c>
      <c r="C217071" s="1" t="s">
        <v>236224</v>
      </c>
      <c r="D217071">
        <v>317069</v>
      </c>
      <c r="F217071">
        <v>0</v>
      </c>
      <c r="G217071">
        <v>0</v>
      </c>
      <c r="H217071">
        <v>148.73599999999999</v>
      </c>
    </row>
    <row r="217072" spans="1:8" x14ac:dyDescent="0.2">
      <c r="A217072" s="2">
        <v>45640</v>
      </c>
      <c r="B217072" s="1" t="s">
        <v>2893</v>
      </c>
      <c r="C217072" s="1" t="s">
        <v>236225</v>
      </c>
      <c r="D217072">
        <v>317070</v>
      </c>
      <c r="F217072">
        <v>0</v>
      </c>
      <c r="G217072">
        <v>0</v>
      </c>
      <c r="H217072">
        <v>41.536000000000001</v>
      </c>
    </row>
    <row r="217073" spans="1:8" x14ac:dyDescent="0.2">
      <c r="A217073" s="2">
        <v>45640</v>
      </c>
      <c r="B217073" s="1" t="s">
        <v>2893</v>
      </c>
      <c r="C217073" s="1" t="s">
        <v>236226</v>
      </c>
      <c r="D217073">
        <v>317071</v>
      </c>
      <c r="F217073">
        <v>0</v>
      </c>
      <c r="G217073">
        <v>0</v>
      </c>
      <c r="H217073">
        <v>9.4879999999999995</v>
      </c>
    </row>
    <row r="217074" spans="1:8" x14ac:dyDescent="0.2">
      <c r="A217074" s="2">
        <v>45640</v>
      </c>
      <c r="B217074" s="1" t="s">
        <v>2893</v>
      </c>
      <c r="C217074" s="1" t="s">
        <v>236227</v>
      </c>
      <c r="D217074">
        <v>317072</v>
      </c>
      <c r="F217074">
        <v>0</v>
      </c>
      <c r="G217074">
        <v>0</v>
      </c>
      <c r="H217074">
        <v>199.2</v>
      </c>
    </row>
    <row r="217075" spans="1:8" x14ac:dyDescent="0.2">
      <c r="A217075" s="2">
        <v>45364</v>
      </c>
      <c r="B217075" s="1" t="s">
        <v>19740</v>
      </c>
      <c r="C217075" s="1" t="s">
        <v>236228</v>
      </c>
      <c r="D217075">
        <v>317073</v>
      </c>
      <c r="E217075">
        <v>21312</v>
      </c>
      <c r="F217075">
        <v>1</v>
      </c>
      <c r="G217075">
        <v>1</v>
      </c>
      <c r="H217075">
        <v>-17.600000000000001</v>
      </c>
    </row>
    <row r="217076" spans="1:8" x14ac:dyDescent="0.2">
      <c r="A217076" s="2">
        <v>45364</v>
      </c>
      <c r="B217076" s="1" t="s">
        <v>2893</v>
      </c>
      <c r="C217076" s="1" t="s">
        <v>236229</v>
      </c>
      <c r="D217076">
        <v>317074</v>
      </c>
      <c r="F217076">
        <v>0</v>
      </c>
      <c r="G217076">
        <v>0</v>
      </c>
      <c r="H217076">
        <v>0</v>
      </c>
    </row>
    <row r="217077" spans="1:8" x14ac:dyDescent="0.2">
      <c r="A217077" s="2">
        <v>45364</v>
      </c>
      <c r="B217077" s="1" t="s">
        <v>2893</v>
      </c>
      <c r="C217077" s="1" t="s">
        <v>236230</v>
      </c>
      <c r="D217077">
        <v>317075</v>
      </c>
      <c r="F217077">
        <v>0</v>
      </c>
      <c r="G217077">
        <v>0</v>
      </c>
      <c r="H217077">
        <v>0</v>
      </c>
    </row>
    <row r="217078" spans="1:8" x14ac:dyDescent="0.2">
      <c r="A217078" s="2">
        <v>45364</v>
      </c>
      <c r="B217078" s="1" t="s">
        <v>2893</v>
      </c>
      <c r="C217078" s="1" t="s">
        <v>236231</v>
      </c>
      <c r="D217078">
        <v>317076</v>
      </c>
      <c r="F217078">
        <v>0</v>
      </c>
      <c r="G217078">
        <v>0</v>
      </c>
      <c r="H217078">
        <v>5.08</v>
      </c>
    </row>
    <row r="217079" spans="1:8" x14ac:dyDescent="0.2">
      <c r="A217079" s="2">
        <v>45364</v>
      </c>
      <c r="B217079" s="1" t="s">
        <v>55009</v>
      </c>
      <c r="C217079" s="1" t="s">
        <v>236232</v>
      </c>
      <c r="D217079">
        <v>317077</v>
      </c>
      <c r="E217079">
        <v>22010</v>
      </c>
      <c r="F217079">
        <v>0</v>
      </c>
      <c r="G217079">
        <v>1</v>
      </c>
      <c r="H217079">
        <v>2555.6</v>
      </c>
    </row>
    <row r="217080" spans="1:8" x14ac:dyDescent="0.2">
      <c r="A217080" s="2">
        <v>45642</v>
      </c>
      <c r="B217080" s="1" t="s">
        <v>7400</v>
      </c>
      <c r="C217080" s="1" t="s">
        <v>236233</v>
      </c>
      <c r="D217080">
        <v>317078</v>
      </c>
      <c r="F217080">
        <v>0</v>
      </c>
      <c r="G217080">
        <v>1</v>
      </c>
      <c r="H217080">
        <v>155.19200000000001</v>
      </c>
    </row>
    <row r="217081" spans="1:8" x14ac:dyDescent="0.2">
      <c r="A217081" s="2">
        <v>45642</v>
      </c>
      <c r="B217081" s="1" t="s">
        <v>2893</v>
      </c>
      <c r="C217081" s="1" t="s">
        <v>236234</v>
      </c>
      <c r="D217081">
        <v>317079</v>
      </c>
      <c r="F217081">
        <v>0</v>
      </c>
      <c r="G217081">
        <v>0</v>
      </c>
      <c r="H217081">
        <v>487.99200000000002</v>
      </c>
    </row>
    <row r="217082" spans="1:8" x14ac:dyDescent="0.2">
      <c r="A217082" s="2">
        <v>45642</v>
      </c>
      <c r="B217082" s="1" t="s">
        <v>2893</v>
      </c>
      <c r="C217082" s="1" t="s">
        <v>236235</v>
      </c>
      <c r="D217082">
        <v>317080</v>
      </c>
      <c r="F217082">
        <v>0</v>
      </c>
      <c r="G217082">
        <v>0</v>
      </c>
      <c r="H217082">
        <v>208.376</v>
      </c>
    </row>
    <row r="217083" spans="1:8" x14ac:dyDescent="0.2">
      <c r="A217083" s="2">
        <v>45642</v>
      </c>
      <c r="B217083" s="1" t="s">
        <v>2893</v>
      </c>
      <c r="C217083" s="1" t="s">
        <v>236236</v>
      </c>
      <c r="D217083">
        <v>317081</v>
      </c>
      <c r="F217083">
        <v>0</v>
      </c>
      <c r="G217083">
        <v>0</v>
      </c>
      <c r="H217083">
        <v>51.847999999999999</v>
      </c>
    </row>
    <row r="217084" spans="1:8" x14ac:dyDescent="0.2">
      <c r="A217084" s="2">
        <v>45642</v>
      </c>
      <c r="B217084" s="1" t="s">
        <v>64927</v>
      </c>
      <c r="C217084" s="1" t="s">
        <v>236237</v>
      </c>
      <c r="D217084">
        <v>317082</v>
      </c>
      <c r="F217084">
        <v>0</v>
      </c>
      <c r="G217084">
        <v>1</v>
      </c>
      <c r="H217084">
        <v>0</v>
      </c>
    </row>
    <row r="217085" spans="1:8" x14ac:dyDescent="0.2">
      <c r="A217085" s="2">
        <v>45642</v>
      </c>
      <c r="B217085" s="1" t="s">
        <v>27298</v>
      </c>
      <c r="C217085" s="1" t="s">
        <v>236238</v>
      </c>
      <c r="D217085">
        <v>317083</v>
      </c>
      <c r="E217085">
        <v>22212</v>
      </c>
      <c r="F217085">
        <v>0</v>
      </c>
      <c r="G217085">
        <v>0</v>
      </c>
      <c r="H217085">
        <v>551.99199999999996</v>
      </c>
    </row>
    <row r="217086" spans="1:8" x14ac:dyDescent="0.2">
      <c r="A217086" s="2">
        <v>45467</v>
      </c>
      <c r="B217086" s="1" t="s">
        <v>2893</v>
      </c>
      <c r="C217086" s="1" t="s">
        <v>236239</v>
      </c>
      <c r="D217086">
        <v>317084</v>
      </c>
      <c r="F217086">
        <v>0</v>
      </c>
      <c r="G217086">
        <v>0</v>
      </c>
      <c r="H217086">
        <v>0</v>
      </c>
    </row>
    <row r="217087" spans="1:8" x14ac:dyDescent="0.2">
      <c r="A217087" s="2">
        <v>45467</v>
      </c>
      <c r="B217087" s="1" t="s">
        <v>15608</v>
      </c>
      <c r="C217087" s="1" t="s">
        <v>236240</v>
      </c>
      <c r="D217087">
        <v>317085</v>
      </c>
      <c r="E217087">
        <v>52100</v>
      </c>
      <c r="F217087">
        <v>1</v>
      </c>
      <c r="G217087">
        <v>1</v>
      </c>
      <c r="H217087">
        <v>-296.86399999999998</v>
      </c>
    </row>
    <row r="217088" spans="1:8" x14ac:dyDescent="0.2">
      <c r="A217088" s="2">
        <v>45467</v>
      </c>
      <c r="B217088" s="1" t="s">
        <v>26626</v>
      </c>
      <c r="C217088" s="1" t="s">
        <v>236241</v>
      </c>
      <c r="D217088">
        <v>317086</v>
      </c>
      <c r="F217088">
        <v>0</v>
      </c>
      <c r="G217088">
        <v>0</v>
      </c>
      <c r="H217088">
        <v>0</v>
      </c>
    </row>
    <row r="217089" spans="1:8" x14ac:dyDescent="0.2">
      <c r="A217089" s="2">
        <v>45467</v>
      </c>
      <c r="B217089" s="1" t="s">
        <v>2893</v>
      </c>
      <c r="C217089" s="1" t="s">
        <v>236242</v>
      </c>
      <c r="D217089">
        <v>317087</v>
      </c>
      <c r="F217089">
        <v>0</v>
      </c>
      <c r="G217089">
        <v>0</v>
      </c>
      <c r="H217089">
        <v>162.75200000000001</v>
      </c>
    </row>
    <row r="217090" spans="1:8" x14ac:dyDescent="0.2">
      <c r="A217090" s="2">
        <v>45467</v>
      </c>
      <c r="B217090" s="1" t="s">
        <v>2893</v>
      </c>
      <c r="C217090" s="1" t="s">
        <v>236243</v>
      </c>
      <c r="D217090">
        <v>317088</v>
      </c>
      <c r="F217090">
        <v>0</v>
      </c>
      <c r="G217090">
        <v>0</v>
      </c>
      <c r="H217090">
        <v>73.239999999999995</v>
      </c>
    </row>
    <row r="217091" spans="1:8" x14ac:dyDescent="0.2">
      <c r="A217091" s="2">
        <v>45467</v>
      </c>
      <c r="B217091" s="1" t="s">
        <v>2893</v>
      </c>
      <c r="C217091" s="1" t="s">
        <v>236244</v>
      </c>
      <c r="D217091">
        <v>317089</v>
      </c>
      <c r="F217091">
        <v>0</v>
      </c>
      <c r="G217091">
        <v>0</v>
      </c>
      <c r="H217091">
        <v>104.608</v>
      </c>
    </row>
    <row r="217092" spans="1:8" x14ac:dyDescent="0.2">
      <c r="A217092" s="2">
        <v>45467</v>
      </c>
      <c r="B217092" s="1" t="s">
        <v>48041</v>
      </c>
      <c r="C217092" s="1" t="s">
        <v>236245</v>
      </c>
      <c r="D217092">
        <v>317090</v>
      </c>
      <c r="F217092">
        <v>0</v>
      </c>
      <c r="G217092">
        <v>1</v>
      </c>
      <c r="H217092">
        <v>41.072000000000003</v>
      </c>
    </row>
    <row r="217093" spans="1:8" x14ac:dyDescent="0.2">
      <c r="A217093" s="2">
        <v>45467</v>
      </c>
      <c r="B217093" s="1" t="s">
        <v>2893</v>
      </c>
      <c r="C217093" s="1" t="s">
        <v>236246</v>
      </c>
      <c r="D217093">
        <v>317091</v>
      </c>
      <c r="F217093">
        <v>0</v>
      </c>
      <c r="G217093">
        <v>0</v>
      </c>
      <c r="H217093">
        <v>15.1645</v>
      </c>
    </row>
    <row r="217094" spans="1:8" x14ac:dyDescent="0.2">
      <c r="A217094" s="2">
        <v>45467</v>
      </c>
      <c r="B217094" s="1" t="s">
        <v>2893</v>
      </c>
      <c r="C217094" s="1" t="s">
        <v>236247</v>
      </c>
      <c r="D217094">
        <v>317092</v>
      </c>
      <c r="F217094">
        <v>0</v>
      </c>
      <c r="G217094">
        <v>0</v>
      </c>
      <c r="H217094">
        <v>135.47999999999999</v>
      </c>
    </row>
    <row r="217095" spans="1:8" x14ac:dyDescent="0.2">
      <c r="A217095" s="2">
        <v>45251</v>
      </c>
      <c r="B217095" s="1" t="s">
        <v>2893</v>
      </c>
      <c r="C217095" s="1" t="s">
        <v>236248</v>
      </c>
      <c r="D217095">
        <v>317093</v>
      </c>
      <c r="F217095">
        <v>0</v>
      </c>
      <c r="G217095">
        <v>0</v>
      </c>
      <c r="H217095">
        <v>80.239999999999995</v>
      </c>
    </row>
    <row r="217096" spans="1:8" x14ac:dyDescent="0.2">
      <c r="A217096" s="2">
        <v>45251</v>
      </c>
      <c r="B217096" s="1" t="s">
        <v>2893</v>
      </c>
      <c r="C217096" s="1" t="s">
        <v>236249</v>
      </c>
      <c r="D217096">
        <v>317094</v>
      </c>
      <c r="F217096">
        <v>0</v>
      </c>
      <c r="G217096">
        <v>0</v>
      </c>
      <c r="H217096">
        <v>140.3246</v>
      </c>
    </row>
    <row r="217097" spans="1:8" x14ac:dyDescent="0.2">
      <c r="A217097" s="2">
        <v>45251</v>
      </c>
      <c r="B217097" s="1" t="s">
        <v>2893</v>
      </c>
      <c r="C217097" s="1" t="s">
        <v>236250</v>
      </c>
      <c r="D217097">
        <v>317095</v>
      </c>
      <c r="F217097">
        <v>0</v>
      </c>
      <c r="G217097">
        <v>0</v>
      </c>
      <c r="H217097">
        <v>121.44799999999999</v>
      </c>
    </row>
    <row r="217098" spans="1:8" x14ac:dyDescent="0.2">
      <c r="A217098" s="2">
        <v>45251</v>
      </c>
      <c r="B217098" s="1" t="s">
        <v>2893</v>
      </c>
      <c r="C217098" s="1" t="s">
        <v>236251</v>
      </c>
      <c r="D217098">
        <v>317096</v>
      </c>
      <c r="F217098">
        <v>0</v>
      </c>
      <c r="G217098">
        <v>0</v>
      </c>
      <c r="H217098">
        <v>105.864</v>
      </c>
    </row>
    <row r="217099" spans="1:8" x14ac:dyDescent="0.2">
      <c r="A217099" s="2">
        <v>45251</v>
      </c>
      <c r="B217099" s="1" t="s">
        <v>2893</v>
      </c>
      <c r="C217099" s="1" t="s">
        <v>236252</v>
      </c>
      <c r="D217099">
        <v>317097</v>
      </c>
      <c r="F217099">
        <v>0</v>
      </c>
      <c r="G217099">
        <v>0</v>
      </c>
      <c r="H217099">
        <v>38.68</v>
      </c>
    </row>
    <row r="217100" spans="1:8" x14ac:dyDescent="0.2">
      <c r="A217100" s="2">
        <v>45251</v>
      </c>
      <c r="B217100" s="1" t="s">
        <v>2893</v>
      </c>
      <c r="C217100" s="1" t="s">
        <v>236253</v>
      </c>
      <c r="D217100">
        <v>317098</v>
      </c>
      <c r="F217100">
        <v>0</v>
      </c>
      <c r="G217100">
        <v>0</v>
      </c>
      <c r="H217100">
        <v>95.024000000000001</v>
      </c>
    </row>
    <row r="217101" spans="1:8" x14ac:dyDescent="0.2">
      <c r="A217101" s="2">
        <v>45251</v>
      </c>
      <c r="B217101" s="1" t="s">
        <v>2893</v>
      </c>
      <c r="C217101" s="1" t="s">
        <v>236254</v>
      </c>
      <c r="D217101">
        <v>317099</v>
      </c>
      <c r="F217101">
        <v>0</v>
      </c>
      <c r="G217101">
        <v>0</v>
      </c>
      <c r="H217101">
        <v>890.06399999999996</v>
      </c>
    </row>
    <row r="217102" spans="1:8" x14ac:dyDescent="0.2">
      <c r="A217102" s="2">
        <v>45251</v>
      </c>
      <c r="B217102" s="1" t="s">
        <v>2893</v>
      </c>
      <c r="C217102" s="1" t="s">
        <v>236255</v>
      </c>
      <c r="D217102">
        <v>317100</v>
      </c>
      <c r="F217102">
        <v>0</v>
      </c>
      <c r="G217102">
        <v>0</v>
      </c>
      <c r="H217102">
        <v>22.776</v>
      </c>
    </row>
    <row r="217103" spans="1:8" x14ac:dyDescent="0.2">
      <c r="A217103" s="2">
        <v>45429</v>
      </c>
      <c r="B217103" s="1" t="s">
        <v>2893</v>
      </c>
      <c r="C217103" s="1" t="s">
        <v>236256</v>
      </c>
      <c r="D217103">
        <v>317101</v>
      </c>
      <c r="F217103">
        <v>0</v>
      </c>
      <c r="G217103">
        <v>0</v>
      </c>
      <c r="H217103">
        <v>141.38399999999999</v>
      </c>
    </row>
    <row r="217104" spans="1:8" x14ac:dyDescent="0.2">
      <c r="A217104" s="2">
        <v>45429</v>
      </c>
      <c r="B217104" s="1" t="s">
        <v>2893</v>
      </c>
      <c r="C217104" s="1" t="s">
        <v>236257</v>
      </c>
      <c r="D217104">
        <v>317102</v>
      </c>
      <c r="F217104">
        <v>0</v>
      </c>
      <c r="G217104">
        <v>0</v>
      </c>
      <c r="H217104">
        <v>508.84800000000001</v>
      </c>
    </row>
    <row r="217105" spans="1:8" x14ac:dyDescent="0.2">
      <c r="A217105" s="2">
        <v>45429</v>
      </c>
      <c r="B217105" s="1" t="s">
        <v>2893</v>
      </c>
      <c r="C217105" s="1" t="s">
        <v>236258</v>
      </c>
      <c r="D217105">
        <v>317103</v>
      </c>
      <c r="F217105">
        <v>0</v>
      </c>
      <c r="G217105">
        <v>0</v>
      </c>
      <c r="H217105">
        <v>56.176000000000002</v>
      </c>
    </row>
    <row r="217106" spans="1:8" x14ac:dyDescent="0.2">
      <c r="A217106" s="2">
        <v>45429</v>
      </c>
      <c r="B217106" s="1" t="s">
        <v>2893</v>
      </c>
      <c r="C217106" s="1" t="s">
        <v>236259</v>
      </c>
      <c r="D217106">
        <v>317104</v>
      </c>
      <c r="F217106">
        <v>0</v>
      </c>
      <c r="G217106">
        <v>0</v>
      </c>
      <c r="H217106">
        <v>525.56799999999998</v>
      </c>
    </row>
    <row r="217107" spans="1:8" x14ac:dyDescent="0.2">
      <c r="A217107" s="2">
        <v>45429</v>
      </c>
      <c r="B217107" s="1" t="s">
        <v>2893</v>
      </c>
      <c r="C217107" s="1" t="s">
        <v>236260</v>
      </c>
      <c r="D217107">
        <v>317105</v>
      </c>
      <c r="F217107">
        <v>0</v>
      </c>
      <c r="G217107">
        <v>0</v>
      </c>
      <c r="H217107">
        <v>19.009499999999999</v>
      </c>
    </row>
    <row r="217108" spans="1:8" x14ac:dyDescent="0.2">
      <c r="A217108" s="2">
        <v>45387</v>
      </c>
      <c r="B217108" s="1" t="s">
        <v>14959</v>
      </c>
      <c r="C217108" s="1" t="s">
        <v>236261</v>
      </c>
      <c r="D217108">
        <v>317106</v>
      </c>
      <c r="E217108">
        <v>23000</v>
      </c>
      <c r="F217108">
        <v>0</v>
      </c>
      <c r="G217108">
        <v>1</v>
      </c>
      <c r="H217108">
        <v>3143.1030999999998</v>
      </c>
    </row>
    <row r="217109" spans="1:8" x14ac:dyDescent="0.2">
      <c r="A217109" s="2">
        <v>45513</v>
      </c>
      <c r="B217109" s="1" t="s">
        <v>170869</v>
      </c>
      <c r="C217109" s="1" t="s">
        <v>236262</v>
      </c>
      <c r="D217109">
        <v>317107</v>
      </c>
      <c r="F217109">
        <v>0</v>
      </c>
      <c r="G217109">
        <v>1</v>
      </c>
      <c r="H217109">
        <v>493.048</v>
      </c>
    </row>
    <row r="217110" spans="1:8" x14ac:dyDescent="0.2">
      <c r="A217110" s="2">
        <v>45513</v>
      </c>
      <c r="B217110" s="1" t="s">
        <v>2893</v>
      </c>
      <c r="C217110" s="1" t="s">
        <v>236263</v>
      </c>
      <c r="D217110">
        <v>317108</v>
      </c>
      <c r="F217110">
        <v>0</v>
      </c>
      <c r="G217110">
        <v>0</v>
      </c>
      <c r="H217110">
        <v>70.328000000000003</v>
      </c>
    </row>
    <row r="217111" spans="1:8" x14ac:dyDescent="0.2">
      <c r="A217111" s="2">
        <v>45513</v>
      </c>
      <c r="B217111" s="1" t="s">
        <v>2893</v>
      </c>
      <c r="C217111" s="1" t="s">
        <v>236264</v>
      </c>
      <c r="D217111">
        <v>317109</v>
      </c>
      <c r="F217111">
        <v>0</v>
      </c>
      <c r="G217111">
        <v>0</v>
      </c>
      <c r="H217111">
        <v>0</v>
      </c>
    </row>
    <row r="217112" spans="1:8" x14ac:dyDescent="0.2">
      <c r="A217112" s="2">
        <v>45513</v>
      </c>
      <c r="B217112" s="1" t="s">
        <v>2893</v>
      </c>
      <c r="C217112" s="1" t="s">
        <v>236265</v>
      </c>
      <c r="D217112">
        <v>317110</v>
      </c>
      <c r="F217112">
        <v>0</v>
      </c>
      <c r="G217112">
        <v>0</v>
      </c>
      <c r="H217112">
        <v>180.84</v>
      </c>
    </row>
    <row r="217113" spans="1:8" x14ac:dyDescent="0.2">
      <c r="A217113" s="2">
        <v>45513</v>
      </c>
      <c r="B217113" s="1" t="s">
        <v>236266</v>
      </c>
      <c r="C217113" s="1" t="s">
        <v>236267</v>
      </c>
      <c r="D217113">
        <v>317111</v>
      </c>
      <c r="F217113">
        <v>0</v>
      </c>
      <c r="G217113">
        <v>1</v>
      </c>
      <c r="H217113">
        <v>316.76799999999997</v>
      </c>
    </row>
    <row r="217114" spans="1:8" x14ac:dyDescent="0.2">
      <c r="A217114" s="2">
        <v>45513</v>
      </c>
      <c r="B217114" s="1" t="s">
        <v>2893</v>
      </c>
      <c r="C217114" s="1" t="s">
        <v>236268</v>
      </c>
      <c r="D217114">
        <v>317112</v>
      </c>
      <c r="F217114">
        <v>0</v>
      </c>
      <c r="G217114">
        <v>0</v>
      </c>
      <c r="H217114">
        <v>3.1680000000000001</v>
      </c>
    </row>
    <row r="217115" spans="1:8" x14ac:dyDescent="0.2">
      <c r="A217115" s="2">
        <v>45513</v>
      </c>
      <c r="B217115" s="1" t="s">
        <v>2893</v>
      </c>
      <c r="C217115" s="1" t="s">
        <v>236269</v>
      </c>
      <c r="D217115">
        <v>317113</v>
      </c>
      <c r="F217115">
        <v>0</v>
      </c>
      <c r="G217115">
        <v>0</v>
      </c>
      <c r="H217115">
        <v>108.2397</v>
      </c>
    </row>
    <row r="217116" spans="1:8" x14ac:dyDescent="0.2">
      <c r="A217116" s="2">
        <v>45173</v>
      </c>
      <c r="B217116" s="1" t="s">
        <v>2893</v>
      </c>
      <c r="C217116" s="1" t="s">
        <v>236270</v>
      </c>
      <c r="D217116">
        <v>317114</v>
      </c>
      <c r="F217116">
        <v>0</v>
      </c>
      <c r="G217116">
        <v>0</v>
      </c>
      <c r="H217116">
        <v>52.88</v>
      </c>
    </row>
    <row r="217117" spans="1:8" x14ac:dyDescent="0.2">
      <c r="A217117" s="2">
        <v>45173</v>
      </c>
      <c r="B217117" s="1" t="s">
        <v>2893</v>
      </c>
      <c r="C217117" s="1" t="s">
        <v>236271</v>
      </c>
      <c r="D217117">
        <v>317115</v>
      </c>
      <c r="E217117">
        <v>10255</v>
      </c>
      <c r="F217117">
        <v>0</v>
      </c>
      <c r="G217117">
        <v>0</v>
      </c>
      <c r="H217117">
        <v>0</v>
      </c>
    </row>
    <row r="217118" spans="1:8" x14ac:dyDescent="0.2">
      <c r="A217118" s="2">
        <v>45173</v>
      </c>
      <c r="B217118" s="1" t="s">
        <v>2893</v>
      </c>
      <c r="C217118" s="1" t="s">
        <v>236272</v>
      </c>
      <c r="D217118">
        <v>317116</v>
      </c>
      <c r="F217118">
        <v>0</v>
      </c>
      <c r="G217118">
        <v>0</v>
      </c>
      <c r="H217118">
        <v>207.096</v>
      </c>
    </row>
    <row r="217119" spans="1:8" x14ac:dyDescent="0.2">
      <c r="A217119" s="2">
        <v>45527</v>
      </c>
      <c r="B217119" s="1" t="s">
        <v>2893</v>
      </c>
      <c r="C217119" s="1" t="s">
        <v>236273</v>
      </c>
      <c r="D217119">
        <v>317117</v>
      </c>
      <c r="F217119">
        <v>0</v>
      </c>
      <c r="G217119">
        <v>0</v>
      </c>
      <c r="H217119">
        <v>103.184</v>
      </c>
    </row>
    <row r="217120" spans="1:8" x14ac:dyDescent="0.2">
      <c r="A217120" s="2">
        <v>45527</v>
      </c>
      <c r="B217120" s="1" t="s">
        <v>2893</v>
      </c>
      <c r="C217120" s="1" t="s">
        <v>236274</v>
      </c>
      <c r="D217120">
        <v>317118</v>
      </c>
      <c r="F217120">
        <v>0</v>
      </c>
      <c r="G217120">
        <v>0</v>
      </c>
      <c r="H217120">
        <v>5.1760000000000002</v>
      </c>
    </row>
    <row r="217121" spans="1:8" x14ac:dyDescent="0.2">
      <c r="A217121" s="2">
        <v>45527</v>
      </c>
      <c r="B217121" s="1" t="s">
        <v>2893</v>
      </c>
      <c r="C217121" s="1" t="s">
        <v>236275</v>
      </c>
      <c r="D217121">
        <v>317119</v>
      </c>
      <c r="F217121">
        <v>0</v>
      </c>
      <c r="G217121">
        <v>0</v>
      </c>
      <c r="H217121">
        <v>187.11199999999999</v>
      </c>
    </row>
    <row r="217122" spans="1:8" x14ac:dyDescent="0.2">
      <c r="A217122" s="2">
        <v>45527</v>
      </c>
      <c r="B217122" s="1" t="s">
        <v>2893</v>
      </c>
      <c r="C217122" s="1" t="s">
        <v>236276</v>
      </c>
      <c r="D217122">
        <v>317120</v>
      </c>
      <c r="F217122">
        <v>0</v>
      </c>
      <c r="G217122">
        <v>0</v>
      </c>
      <c r="H217122">
        <v>55.167999999999999</v>
      </c>
    </row>
    <row r="217123" spans="1:8" x14ac:dyDescent="0.2">
      <c r="A217123" s="2">
        <v>45527</v>
      </c>
      <c r="B217123" s="1" t="s">
        <v>2893</v>
      </c>
      <c r="C217123" s="1" t="s">
        <v>236277</v>
      </c>
      <c r="D217123">
        <v>317121</v>
      </c>
      <c r="F217123">
        <v>0</v>
      </c>
      <c r="G217123">
        <v>0</v>
      </c>
      <c r="H217123">
        <v>115.12</v>
      </c>
    </row>
    <row r="217124" spans="1:8" x14ac:dyDescent="0.2">
      <c r="A217124" s="2">
        <v>45527</v>
      </c>
      <c r="B217124" s="1" t="s">
        <v>2893</v>
      </c>
      <c r="C217124" s="1" t="s">
        <v>236278</v>
      </c>
      <c r="D217124">
        <v>317122</v>
      </c>
      <c r="F217124">
        <v>0</v>
      </c>
      <c r="G217124">
        <v>0</v>
      </c>
      <c r="H217124">
        <v>119.2</v>
      </c>
    </row>
    <row r="217125" spans="1:8" x14ac:dyDescent="0.2">
      <c r="A217125" s="2">
        <v>45527</v>
      </c>
      <c r="B217125" s="1" t="s">
        <v>30683</v>
      </c>
      <c r="C217125" s="1" t="s">
        <v>236279</v>
      </c>
      <c r="D217125">
        <v>317123</v>
      </c>
      <c r="F217125">
        <v>0</v>
      </c>
      <c r="G217125">
        <v>1</v>
      </c>
      <c r="H217125">
        <v>0</v>
      </c>
    </row>
    <row r="217126" spans="1:8" x14ac:dyDescent="0.2">
      <c r="A217126" s="2">
        <v>45176</v>
      </c>
      <c r="B217126" s="1" t="s">
        <v>21032</v>
      </c>
      <c r="C217126" s="1" t="s">
        <v>236280</v>
      </c>
      <c r="D217126">
        <v>317124</v>
      </c>
      <c r="E217126">
        <v>52100</v>
      </c>
      <c r="F217126">
        <v>0</v>
      </c>
      <c r="G217126">
        <v>0</v>
      </c>
      <c r="H217126">
        <v>0</v>
      </c>
    </row>
    <row r="217127" spans="1:8" x14ac:dyDescent="0.2">
      <c r="A217127" s="2">
        <v>45176</v>
      </c>
      <c r="B217127" s="1" t="s">
        <v>22183</v>
      </c>
      <c r="C217127" s="1" t="s">
        <v>236281</v>
      </c>
      <c r="D217127">
        <v>317125</v>
      </c>
      <c r="E217127">
        <v>10000</v>
      </c>
      <c r="F217127">
        <v>0</v>
      </c>
      <c r="G217127">
        <v>0</v>
      </c>
      <c r="H217127">
        <v>0</v>
      </c>
    </row>
    <row r="217128" spans="1:8" x14ac:dyDescent="0.2">
      <c r="A217128" s="2">
        <v>45176</v>
      </c>
      <c r="B217128" s="1" t="s">
        <v>2893</v>
      </c>
      <c r="C217128" s="1" t="s">
        <v>236282</v>
      </c>
      <c r="D217128">
        <v>317126</v>
      </c>
      <c r="F217128">
        <v>0</v>
      </c>
      <c r="G217128">
        <v>0</v>
      </c>
      <c r="H217128">
        <v>106.176</v>
      </c>
    </row>
    <row r="217129" spans="1:8" x14ac:dyDescent="0.2">
      <c r="A217129" s="2">
        <v>45176</v>
      </c>
      <c r="B217129" s="1" t="s">
        <v>2893</v>
      </c>
      <c r="C217129" s="1" t="s">
        <v>236283</v>
      </c>
      <c r="D217129">
        <v>317127</v>
      </c>
      <c r="F217129">
        <v>0</v>
      </c>
      <c r="G217129">
        <v>0</v>
      </c>
      <c r="H217129">
        <v>20.81</v>
      </c>
    </row>
    <row r="217130" spans="1:8" x14ac:dyDescent="0.2">
      <c r="A217130" s="2">
        <v>45176</v>
      </c>
      <c r="B217130" s="1" t="s">
        <v>2893</v>
      </c>
      <c r="C217130" s="1" t="s">
        <v>236284</v>
      </c>
      <c r="D217130">
        <v>317128</v>
      </c>
      <c r="F217130">
        <v>0</v>
      </c>
      <c r="G217130">
        <v>0</v>
      </c>
      <c r="H217130">
        <v>297.08800000000002</v>
      </c>
    </row>
    <row r="217131" spans="1:8" x14ac:dyDescent="0.2">
      <c r="A217131" s="2">
        <v>45176</v>
      </c>
      <c r="B217131" s="1" t="s">
        <v>2893</v>
      </c>
      <c r="C217131" s="1" t="s">
        <v>236285</v>
      </c>
      <c r="D217131">
        <v>317129</v>
      </c>
      <c r="F217131">
        <v>0</v>
      </c>
      <c r="G217131">
        <v>0</v>
      </c>
      <c r="H217131">
        <v>367.6</v>
      </c>
    </row>
    <row r="217132" spans="1:8" x14ac:dyDescent="0.2">
      <c r="A217132" s="2">
        <v>45176</v>
      </c>
      <c r="B217132" s="1" t="s">
        <v>2893</v>
      </c>
      <c r="C217132" s="1" t="s">
        <v>236286</v>
      </c>
      <c r="D217132">
        <v>317130</v>
      </c>
      <c r="F217132">
        <v>0</v>
      </c>
      <c r="G217132">
        <v>0</v>
      </c>
      <c r="H217132">
        <v>24.591999999999999</v>
      </c>
    </row>
    <row r="217133" spans="1:8" x14ac:dyDescent="0.2">
      <c r="A217133" s="2">
        <v>45176</v>
      </c>
      <c r="B217133" s="1" t="s">
        <v>2893</v>
      </c>
      <c r="C217133" s="1" t="s">
        <v>236287</v>
      </c>
      <c r="D217133">
        <v>317131</v>
      </c>
      <c r="F217133">
        <v>0</v>
      </c>
      <c r="G217133">
        <v>0</v>
      </c>
      <c r="H217133">
        <v>164.59200000000001</v>
      </c>
    </row>
    <row r="217134" spans="1:8" x14ac:dyDescent="0.2">
      <c r="A217134" s="2">
        <v>45278</v>
      </c>
      <c r="B217134" s="1" t="s">
        <v>2893</v>
      </c>
      <c r="C217134" s="1" t="s">
        <v>236288</v>
      </c>
      <c r="D217134">
        <v>317132</v>
      </c>
      <c r="F217134">
        <v>0</v>
      </c>
      <c r="G217134">
        <v>0</v>
      </c>
      <c r="H217134">
        <v>85.567999999999998</v>
      </c>
    </row>
    <row r="217135" spans="1:8" x14ac:dyDescent="0.2">
      <c r="A217135" s="2">
        <v>45278</v>
      </c>
      <c r="B217135" s="1" t="s">
        <v>2893</v>
      </c>
      <c r="C217135" s="1" t="s">
        <v>236289</v>
      </c>
      <c r="D217135">
        <v>317133</v>
      </c>
      <c r="F217135">
        <v>0</v>
      </c>
      <c r="G217135">
        <v>0</v>
      </c>
      <c r="H217135">
        <v>14.946899999999999</v>
      </c>
    </row>
    <row r="217136" spans="1:8" x14ac:dyDescent="0.2">
      <c r="A217136" s="2">
        <v>45278</v>
      </c>
      <c r="B217136" s="1" t="s">
        <v>2893</v>
      </c>
      <c r="C217136" s="1" t="s">
        <v>236290</v>
      </c>
      <c r="D217136">
        <v>317134</v>
      </c>
      <c r="F217136">
        <v>0</v>
      </c>
      <c r="G217136">
        <v>0</v>
      </c>
      <c r="H217136">
        <v>377.77600000000001</v>
      </c>
    </row>
    <row r="217137" spans="1:8" x14ac:dyDescent="0.2">
      <c r="A217137" s="2">
        <v>45278</v>
      </c>
      <c r="B217137" s="1" t="s">
        <v>2893</v>
      </c>
      <c r="C217137" s="1" t="s">
        <v>236291</v>
      </c>
      <c r="D217137">
        <v>317135</v>
      </c>
      <c r="F217137">
        <v>0</v>
      </c>
      <c r="G217137">
        <v>0</v>
      </c>
      <c r="H217137">
        <v>259.76799999999997</v>
      </c>
    </row>
    <row r="217138" spans="1:8" x14ac:dyDescent="0.2">
      <c r="A217138" s="2">
        <v>45278</v>
      </c>
      <c r="B217138" s="1" t="s">
        <v>2893</v>
      </c>
      <c r="C217138" s="1" t="s">
        <v>236292</v>
      </c>
      <c r="D217138">
        <v>317136</v>
      </c>
      <c r="F217138">
        <v>0</v>
      </c>
      <c r="G217138">
        <v>0</v>
      </c>
      <c r="H217138">
        <v>42.256</v>
      </c>
    </row>
    <row r="217139" spans="1:8" x14ac:dyDescent="0.2">
      <c r="A217139" s="2">
        <v>45520</v>
      </c>
      <c r="B217139" s="1" t="s">
        <v>2893</v>
      </c>
      <c r="C217139" s="1" t="s">
        <v>236293</v>
      </c>
      <c r="D217139">
        <v>317137</v>
      </c>
      <c r="F217139">
        <v>0</v>
      </c>
      <c r="G217139">
        <v>0</v>
      </c>
      <c r="H217139">
        <v>0</v>
      </c>
    </row>
    <row r="217140" spans="1:8" x14ac:dyDescent="0.2">
      <c r="A217140" s="2">
        <v>45520</v>
      </c>
      <c r="B217140" s="1" t="s">
        <v>2893</v>
      </c>
      <c r="C217140" s="1" t="s">
        <v>236294</v>
      </c>
      <c r="D217140">
        <v>317138</v>
      </c>
      <c r="F217140">
        <v>0</v>
      </c>
      <c r="G217140">
        <v>0</v>
      </c>
      <c r="H217140">
        <v>82.306299999999993</v>
      </c>
    </row>
    <row r="217141" spans="1:8" x14ac:dyDescent="0.2">
      <c r="A217141" s="2">
        <v>45520</v>
      </c>
      <c r="B217141" s="1" t="s">
        <v>2893</v>
      </c>
      <c r="C217141" s="1" t="s">
        <v>236295</v>
      </c>
      <c r="D217141">
        <v>317139</v>
      </c>
      <c r="F217141">
        <v>0</v>
      </c>
      <c r="G217141">
        <v>0</v>
      </c>
      <c r="H217141">
        <v>81.488</v>
      </c>
    </row>
    <row r="217142" spans="1:8" x14ac:dyDescent="0.2">
      <c r="A217142" s="2">
        <v>45520</v>
      </c>
      <c r="B217142" s="1" t="s">
        <v>2893</v>
      </c>
      <c r="C217142" s="1" t="s">
        <v>236296</v>
      </c>
      <c r="D217142">
        <v>317140</v>
      </c>
      <c r="F217142">
        <v>0</v>
      </c>
      <c r="G217142">
        <v>0</v>
      </c>
      <c r="H217142">
        <v>118.208</v>
      </c>
    </row>
    <row r="217143" spans="1:8" x14ac:dyDescent="0.2">
      <c r="A217143" s="2">
        <v>45520</v>
      </c>
      <c r="B217143" s="1" t="s">
        <v>6009</v>
      </c>
      <c r="C217143" s="1" t="s">
        <v>236297</v>
      </c>
      <c r="D217143">
        <v>317141</v>
      </c>
      <c r="F217143">
        <v>0</v>
      </c>
      <c r="G217143">
        <v>1</v>
      </c>
      <c r="H217143">
        <v>119.2</v>
      </c>
    </row>
    <row r="217144" spans="1:8" x14ac:dyDescent="0.2">
      <c r="A217144" s="2">
        <v>45401</v>
      </c>
      <c r="B217144" s="1" t="s">
        <v>64150</v>
      </c>
      <c r="C217144" s="1" t="s">
        <v>236298</v>
      </c>
      <c r="D217144">
        <v>317142</v>
      </c>
      <c r="F217144">
        <v>0</v>
      </c>
      <c r="G217144">
        <v>1</v>
      </c>
      <c r="H217144">
        <v>36</v>
      </c>
    </row>
    <row r="217145" spans="1:8" x14ac:dyDescent="0.2">
      <c r="A217145" s="2">
        <v>45401</v>
      </c>
      <c r="B217145" s="1" t="s">
        <v>2893</v>
      </c>
      <c r="C217145" s="1" t="s">
        <v>236299</v>
      </c>
      <c r="D217145">
        <v>317143</v>
      </c>
      <c r="F217145">
        <v>0</v>
      </c>
      <c r="G217145">
        <v>0</v>
      </c>
      <c r="H217145">
        <v>114.264</v>
      </c>
    </row>
    <row r="217146" spans="1:8" x14ac:dyDescent="0.2">
      <c r="A217146" s="2">
        <v>45401</v>
      </c>
      <c r="B217146" s="1" t="s">
        <v>2893</v>
      </c>
      <c r="C217146" s="1" t="s">
        <v>236300</v>
      </c>
      <c r="D217146">
        <v>317144</v>
      </c>
      <c r="F217146">
        <v>0</v>
      </c>
      <c r="G217146">
        <v>0</v>
      </c>
      <c r="H217146">
        <v>320.61599999999999</v>
      </c>
    </row>
    <row r="217147" spans="1:8" x14ac:dyDescent="0.2">
      <c r="A217147" s="2">
        <v>45401</v>
      </c>
      <c r="B217147" s="1" t="s">
        <v>2893</v>
      </c>
      <c r="C217147" s="1" t="s">
        <v>236301</v>
      </c>
      <c r="D217147">
        <v>317145</v>
      </c>
      <c r="F217147">
        <v>0</v>
      </c>
      <c r="G217147">
        <v>0</v>
      </c>
      <c r="H217147">
        <v>32.783999999999999</v>
      </c>
    </row>
    <row r="217148" spans="1:8" x14ac:dyDescent="0.2">
      <c r="A217148" s="2">
        <v>45304</v>
      </c>
      <c r="B217148" s="1" t="s">
        <v>2893</v>
      </c>
      <c r="C217148" s="1" t="s">
        <v>236302</v>
      </c>
      <c r="D217148">
        <v>317146</v>
      </c>
      <c r="F217148">
        <v>0</v>
      </c>
      <c r="G217148">
        <v>0</v>
      </c>
      <c r="H217148">
        <v>0</v>
      </c>
    </row>
    <row r="217149" spans="1:8" x14ac:dyDescent="0.2">
      <c r="A217149" s="2">
        <v>45304</v>
      </c>
      <c r="B217149" s="1" t="s">
        <v>2893</v>
      </c>
      <c r="C217149" s="1" t="s">
        <v>236303</v>
      </c>
      <c r="D217149">
        <v>317147</v>
      </c>
      <c r="F217149">
        <v>0</v>
      </c>
      <c r="G217149">
        <v>0</v>
      </c>
      <c r="H217149">
        <v>182.8126</v>
      </c>
    </row>
    <row r="217150" spans="1:8" x14ac:dyDescent="0.2">
      <c r="A217150" s="2">
        <v>45304</v>
      </c>
      <c r="B217150" s="1" t="s">
        <v>2893</v>
      </c>
      <c r="C217150" s="1" t="s">
        <v>236304</v>
      </c>
      <c r="D217150">
        <v>317148</v>
      </c>
      <c r="F217150">
        <v>0</v>
      </c>
      <c r="G217150">
        <v>0</v>
      </c>
      <c r="H217150">
        <v>227.24</v>
      </c>
    </row>
    <row r="217151" spans="1:8" x14ac:dyDescent="0.2">
      <c r="A217151" s="2">
        <v>45260</v>
      </c>
      <c r="B217151" s="1" t="s">
        <v>2893</v>
      </c>
      <c r="C217151" s="1" t="s">
        <v>236305</v>
      </c>
      <c r="D217151">
        <v>317149</v>
      </c>
      <c r="F217151">
        <v>0</v>
      </c>
      <c r="G217151">
        <v>0</v>
      </c>
      <c r="H217151">
        <v>0</v>
      </c>
    </row>
    <row r="217152" spans="1:8" x14ac:dyDescent="0.2">
      <c r="A217152" s="2">
        <v>45260</v>
      </c>
      <c r="B217152" s="1" t="s">
        <v>2893</v>
      </c>
      <c r="C217152" s="1" t="s">
        <v>236306</v>
      </c>
      <c r="D217152">
        <v>317150</v>
      </c>
      <c r="F217152">
        <v>0</v>
      </c>
      <c r="G217152">
        <v>0</v>
      </c>
      <c r="H217152">
        <v>2.2749999999999999</v>
      </c>
    </row>
    <row r="217153" spans="1:8" x14ac:dyDescent="0.2">
      <c r="A217153" s="2">
        <v>45260</v>
      </c>
      <c r="B217153" s="1" t="s">
        <v>2893</v>
      </c>
      <c r="C217153" s="1" t="s">
        <v>236307</v>
      </c>
      <c r="D217153">
        <v>317151</v>
      </c>
      <c r="F217153">
        <v>0</v>
      </c>
      <c r="G217153">
        <v>0</v>
      </c>
      <c r="H217153">
        <v>624.25599999999997</v>
      </c>
    </row>
    <row r="217154" spans="1:8" x14ac:dyDescent="0.2">
      <c r="A217154" s="2">
        <v>45260</v>
      </c>
      <c r="B217154" s="1" t="s">
        <v>2893</v>
      </c>
      <c r="C217154" s="1" t="s">
        <v>236308</v>
      </c>
      <c r="D217154">
        <v>317152</v>
      </c>
      <c r="F217154">
        <v>0</v>
      </c>
      <c r="G217154">
        <v>0</v>
      </c>
      <c r="H217154">
        <v>74.367999999999995</v>
      </c>
    </row>
    <row r="217155" spans="1:8" x14ac:dyDescent="0.2">
      <c r="A217155" s="2">
        <v>45250</v>
      </c>
      <c r="B217155" s="1" t="s">
        <v>2893</v>
      </c>
      <c r="C217155" s="1" t="s">
        <v>236309</v>
      </c>
      <c r="D217155">
        <v>317153</v>
      </c>
      <c r="F217155">
        <v>0</v>
      </c>
      <c r="G217155">
        <v>0</v>
      </c>
      <c r="H217155">
        <v>0</v>
      </c>
    </row>
    <row r="217156" spans="1:8" x14ac:dyDescent="0.2">
      <c r="A217156" s="2">
        <v>45250</v>
      </c>
      <c r="B217156" s="1" t="s">
        <v>2893</v>
      </c>
      <c r="C217156" s="1" t="s">
        <v>236310</v>
      </c>
      <c r="D217156">
        <v>317154</v>
      </c>
      <c r="E217156">
        <v>10000</v>
      </c>
      <c r="F217156">
        <v>0</v>
      </c>
      <c r="G217156">
        <v>0</v>
      </c>
      <c r="H217156">
        <v>619.51</v>
      </c>
    </row>
    <row r="217157" spans="1:8" x14ac:dyDescent="0.2">
      <c r="A217157" s="2">
        <v>45250</v>
      </c>
      <c r="B217157" s="1" t="s">
        <v>2893</v>
      </c>
      <c r="C217157" s="1" t="s">
        <v>236311</v>
      </c>
      <c r="D217157">
        <v>317155</v>
      </c>
      <c r="F217157">
        <v>0</v>
      </c>
      <c r="G217157">
        <v>0</v>
      </c>
      <c r="H217157">
        <v>143.77600000000001</v>
      </c>
    </row>
    <row r="217158" spans="1:8" x14ac:dyDescent="0.2">
      <c r="A217158" s="2">
        <v>45250</v>
      </c>
      <c r="B217158" s="1" t="s">
        <v>2893</v>
      </c>
      <c r="C217158" s="1" t="s">
        <v>236312</v>
      </c>
      <c r="D217158">
        <v>317156</v>
      </c>
      <c r="F217158">
        <v>0</v>
      </c>
      <c r="G217158">
        <v>0</v>
      </c>
      <c r="H217158">
        <v>385.36799999999999</v>
      </c>
    </row>
    <row r="217159" spans="1:8" x14ac:dyDescent="0.2">
      <c r="A217159" s="2">
        <v>45250</v>
      </c>
      <c r="B217159" s="1" t="s">
        <v>2893</v>
      </c>
      <c r="C217159" s="1" t="s">
        <v>236313</v>
      </c>
      <c r="D217159">
        <v>317157</v>
      </c>
      <c r="F217159">
        <v>0</v>
      </c>
      <c r="G217159">
        <v>0</v>
      </c>
      <c r="H217159">
        <v>73.647999999999996</v>
      </c>
    </row>
    <row r="217160" spans="1:8" x14ac:dyDescent="0.2">
      <c r="A217160" s="2">
        <v>45250</v>
      </c>
      <c r="B217160" s="1" t="s">
        <v>2893</v>
      </c>
      <c r="C217160" s="1" t="s">
        <v>236314</v>
      </c>
      <c r="D217160">
        <v>317158</v>
      </c>
      <c r="F217160">
        <v>0</v>
      </c>
      <c r="G217160">
        <v>0</v>
      </c>
      <c r="H217160">
        <v>289.29599999999999</v>
      </c>
    </row>
    <row r="217161" spans="1:8" x14ac:dyDescent="0.2">
      <c r="A217161" s="2">
        <v>45250</v>
      </c>
      <c r="B217161" s="1" t="s">
        <v>2893</v>
      </c>
      <c r="C217161" s="1" t="s">
        <v>236315</v>
      </c>
      <c r="D217161">
        <v>317159</v>
      </c>
      <c r="F217161">
        <v>0</v>
      </c>
      <c r="G217161">
        <v>0</v>
      </c>
      <c r="H217161">
        <v>443.048</v>
      </c>
    </row>
    <row r="217162" spans="1:8" x14ac:dyDescent="0.2">
      <c r="A217162" s="2">
        <v>45250</v>
      </c>
      <c r="B217162" s="1" t="s">
        <v>2893</v>
      </c>
      <c r="C217162" s="1" t="s">
        <v>236316</v>
      </c>
      <c r="D217162">
        <v>317160</v>
      </c>
      <c r="F217162">
        <v>0</v>
      </c>
      <c r="G217162">
        <v>0</v>
      </c>
      <c r="H217162">
        <v>106.072</v>
      </c>
    </row>
    <row r="217163" spans="1:8" x14ac:dyDescent="0.2">
      <c r="A217163" s="2">
        <v>45250</v>
      </c>
      <c r="B217163" s="1" t="s">
        <v>2893</v>
      </c>
      <c r="C217163" s="1" t="s">
        <v>236317</v>
      </c>
      <c r="D217163">
        <v>317161</v>
      </c>
      <c r="F217163">
        <v>0</v>
      </c>
      <c r="G217163">
        <v>0</v>
      </c>
      <c r="H217163">
        <v>127.42400000000001</v>
      </c>
    </row>
    <row r="217164" spans="1:8" x14ac:dyDescent="0.2">
      <c r="A217164" s="2">
        <v>45687</v>
      </c>
      <c r="B217164" s="1" t="s">
        <v>21205</v>
      </c>
      <c r="C217164" s="1" t="s">
        <v>236318</v>
      </c>
      <c r="D217164">
        <v>317162</v>
      </c>
      <c r="E217164">
        <v>31000</v>
      </c>
      <c r="F217164">
        <v>1</v>
      </c>
      <c r="G217164">
        <v>1</v>
      </c>
      <c r="H217164">
        <v>0</v>
      </c>
    </row>
    <row r="217165" spans="1:8" x14ac:dyDescent="0.2">
      <c r="A217165" s="2">
        <v>45687</v>
      </c>
      <c r="B217165" s="1" t="s">
        <v>2893</v>
      </c>
      <c r="C217165" s="1" t="s">
        <v>236319</v>
      </c>
      <c r="D217165">
        <v>317163</v>
      </c>
      <c r="F217165">
        <v>0</v>
      </c>
      <c r="G217165">
        <v>0</v>
      </c>
      <c r="H217165">
        <v>102.67740000000001</v>
      </c>
    </row>
    <row r="217166" spans="1:8" x14ac:dyDescent="0.2">
      <c r="A217166" s="2">
        <v>45687</v>
      </c>
      <c r="B217166" s="1" t="s">
        <v>2893</v>
      </c>
      <c r="C217166" s="1" t="s">
        <v>236320</v>
      </c>
      <c r="D217166">
        <v>317164</v>
      </c>
      <c r="F217166">
        <v>0</v>
      </c>
      <c r="G217166">
        <v>0</v>
      </c>
      <c r="H217166">
        <v>401.71199999999999</v>
      </c>
    </row>
    <row r="217167" spans="1:8" x14ac:dyDescent="0.2">
      <c r="A217167" s="2">
        <v>45687</v>
      </c>
      <c r="B217167" s="1" t="s">
        <v>2893</v>
      </c>
      <c r="C217167" s="1" t="s">
        <v>236321</v>
      </c>
      <c r="D217167">
        <v>317165</v>
      </c>
      <c r="F217167">
        <v>0</v>
      </c>
      <c r="G217167">
        <v>0</v>
      </c>
      <c r="H217167">
        <v>26.312000000000001</v>
      </c>
    </row>
    <row r="217168" spans="1:8" x14ac:dyDescent="0.2">
      <c r="A217168" s="2">
        <v>45687</v>
      </c>
      <c r="B217168" s="1" t="s">
        <v>2893</v>
      </c>
      <c r="C217168" s="1" t="s">
        <v>236322</v>
      </c>
      <c r="D217168">
        <v>317166</v>
      </c>
      <c r="F217168">
        <v>0</v>
      </c>
      <c r="G217168">
        <v>0</v>
      </c>
      <c r="H217168">
        <v>69.52</v>
      </c>
    </row>
    <row r="217169" spans="1:8" x14ac:dyDescent="0.2">
      <c r="A217169" s="2">
        <v>45687</v>
      </c>
      <c r="B217169" s="1" t="s">
        <v>2893</v>
      </c>
      <c r="C217169" s="1" t="s">
        <v>236323</v>
      </c>
      <c r="D217169">
        <v>317167</v>
      </c>
      <c r="F217169">
        <v>0</v>
      </c>
      <c r="G217169">
        <v>0</v>
      </c>
      <c r="H217169">
        <v>3.0884999999999998</v>
      </c>
    </row>
    <row r="217170" spans="1:8" x14ac:dyDescent="0.2">
      <c r="A217170" s="2">
        <v>45641</v>
      </c>
      <c r="B217170" s="1" t="s">
        <v>2893</v>
      </c>
      <c r="C217170" s="1" t="s">
        <v>236324</v>
      </c>
      <c r="D217170">
        <v>317168</v>
      </c>
      <c r="F217170">
        <v>0</v>
      </c>
      <c r="G217170">
        <v>0</v>
      </c>
      <c r="H217170">
        <v>331.464</v>
      </c>
    </row>
    <row r="217171" spans="1:8" x14ac:dyDescent="0.2">
      <c r="A217171" s="2">
        <v>45641</v>
      </c>
      <c r="B217171" s="1" t="s">
        <v>2893</v>
      </c>
      <c r="C217171" s="1" t="s">
        <v>236325</v>
      </c>
      <c r="D217171">
        <v>317169</v>
      </c>
      <c r="F217171">
        <v>0</v>
      </c>
      <c r="G217171">
        <v>0</v>
      </c>
      <c r="H217171">
        <v>137.45599999999999</v>
      </c>
    </row>
    <row r="217172" spans="1:8" x14ac:dyDescent="0.2">
      <c r="A217172" s="2">
        <v>45641</v>
      </c>
      <c r="B217172" s="1" t="s">
        <v>2893</v>
      </c>
      <c r="C217172" s="1" t="s">
        <v>236326</v>
      </c>
      <c r="D217172">
        <v>317170</v>
      </c>
      <c r="F217172">
        <v>0</v>
      </c>
      <c r="G217172">
        <v>0</v>
      </c>
      <c r="H217172">
        <v>135.19200000000001</v>
      </c>
    </row>
    <row r="217173" spans="1:8" x14ac:dyDescent="0.2">
      <c r="A217173" s="2">
        <v>45633</v>
      </c>
      <c r="B217173" s="1" t="s">
        <v>2893</v>
      </c>
      <c r="C217173" s="1" t="s">
        <v>236327</v>
      </c>
      <c r="D217173">
        <v>317171</v>
      </c>
      <c r="F217173">
        <v>0</v>
      </c>
      <c r="G217173">
        <v>0</v>
      </c>
      <c r="H217173">
        <v>50.231999999999999</v>
      </c>
    </row>
    <row r="217174" spans="1:8" x14ac:dyDescent="0.2">
      <c r="A217174" s="2">
        <v>45633</v>
      </c>
      <c r="B217174" s="1" t="s">
        <v>2893</v>
      </c>
      <c r="C217174" s="1" t="s">
        <v>236328</v>
      </c>
      <c r="D217174">
        <v>317172</v>
      </c>
      <c r="F217174">
        <v>0</v>
      </c>
      <c r="G217174">
        <v>0</v>
      </c>
      <c r="H217174">
        <v>316.99200000000002</v>
      </c>
    </row>
    <row r="217175" spans="1:8" x14ac:dyDescent="0.2">
      <c r="A217175" s="2">
        <v>45633</v>
      </c>
      <c r="B217175" s="1" t="s">
        <v>2893</v>
      </c>
      <c r="C217175" s="1" t="s">
        <v>236329</v>
      </c>
      <c r="D217175">
        <v>317173</v>
      </c>
      <c r="F217175">
        <v>0</v>
      </c>
      <c r="G217175">
        <v>0</v>
      </c>
      <c r="H217175">
        <v>74.695999999999998</v>
      </c>
    </row>
    <row r="217176" spans="1:8" x14ac:dyDescent="0.2">
      <c r="A217176" s="2">
        <v>45633</v>
      </c>
      <c r="B217176" s="1" t="s">
        <v>2893</v>
      </c>
      <c r="C217176" s="1" t="s">
        <v>236330</v>
      </c>
      <c r="D217176">
        <v>317174</v>
      </c>
      <c r="F217176">
        <v>0</v>
      </c>
      <c r="G217176">
        <v>0</v>
      </c>
      <c r="H217176">
        <v>6.3639999999999999</v>
      </c>
    </row>
    <row r="217177" spans="1:8" x14ac:dyDescent="0.2">
      <c r="A217177" s="2">
        <v>45633</v>
      </c>
      <c r="B217177" s="1" t="s">
        <v>27323</v>
      </c>
      <c r="C217177" s="1" t="s">
        <v>236331</v>
      </c>
      <c r="D217177">
        <v>317175</v>
      </c>
      <c r="F217177">
        <v>0</v>
      </c>
      <c r="G217177">
        <v>1</v>
      </c>
      <c r="H217177">
        <v>1019.176</v>
      </c>
    </row>
    <row r="217178" spans="1:8" x14ac:dyDescent="0.2">
      <c r="A217178" s="2">
        <v>45575</v>
      </c>
      <c r="B217178" s="1" t="s">
        <v>2893</v>
      </c>
      <c r="C217178" s="1" t="s">
        <v>236332</v>
      </c>
      <c r="D217178">
        <v>317176</v>
      </c>
      <c r="F217178">
        <v>0</v>
      </c>
      <c r="G217178">
        <v>0</v>
      </c>
      <c r="H217178">
        <v>78.744</v>
      </c>
    </row>
    <row r="217179" spans="1:8" x14ac:dyDescent="0.2">
      <c r="A217179" s="2">
        <v>45575</v>
      </c>
      <c r="B217179" s="1" t="s">
        <v>2893</v>
      </c>
      <c r="C217179" s="1" t="s">
        <v>236333</v>
      </c>
      <c r="D217179">
        <v>317177</v>
      </c>
      <c r="F217179">
        <v>0</v>
      </c>
      <c r="G217179">
        <v>0</v>
      </c>
      <c r="H217179">
        <v>38.207999999999998</v>
      </c>
    </row>
    <row r="217180" spans="1:8" x14ac:dyDescent="0.2">
      <c r="A217180" s="2">
        <v>45575</v>
      </c>
      <c r="B217180" s="1" t="s">
        <v>22624</v>
      </c>
      <c r="C217180" s="1" t="s">
        <v>236334</v>
      </c>
      <c r="D217180">
        <v>317178</v>
      </c>
      <c r="E217180">
        <v>23000</v>
      </c>
      <c r="F217180">
        <v>1</v>
      </c>
      <c r="G217180">
        <v>1</v>
      </c>
      <c r="H217180">
        <v>-60.792000000000002</v>
      </c>
    </row>
    <row r="217181" spans="1:8" x14ac:dyDescent="0.2">
      <c r="A217181" s="2">
        <v>45488</v>
      </c>
      <c r="B217181" s="1" t="s">
        <v>2893</v>
      </c>
      <c r="C217181" s="1" t="s">
        <v>236335</v>
      </c>
      <c r="D217181">
        <v>317179</v>
      </c>
      <c r="F217181">
        <v>0</v>
      </c>
      <c r="G217181">
        <v>0</v>
      </c>
      <c r="H217181">
        <v>14.920400000000001</v>
      </c>
    </row>
    <row r="217182" spans="1:8" x14ac:dyDescent="0.2">
      <c r="A217182" s="2">
        <v>45488</v>
      </c>
      <c r="B217182" s="1" t="s">
        <v>2893</v>
      </c>
      <c r="C217182" s="1" t="s">
        <v>236336</v>
      </c>
      <c r="D217182">
        <v>317180</v>
      </c>
      <c r="E217182">
        <v>43280</v>
      </c>
      <c r="F217182">
        <v>0</v>
      </c>
      <c r="G217182">
        <v>0</v>
      </c>
      <c r="H217182">
        <v>953.6</v>
      </c>
    </row>
    <row r="217183" spans="1:8" x14ac:dyDescent="0.2">
      <c r="A217183" s="2">
        <v>45381</v>
      </c>
      <c r="B217183" s="1" t="s">
        <v>10925</v>
      </c>
      <c r="C217183" s="1" t="s">
        <v>236337</v>
      </c>
      <c r="D217183">
        <v>317181</v>
      </c>
      <c r="E217183">
        <v>10110</v>
      </c>
      <c r="F217183">
        <v>0</v>
      </c>
      <c r="G217183">
        <v>0</v>
      </c>
      <c r="H217183">
        <v>-43.055999999999997</v>
      </c>
    </row>
    <row r="217184" spans="1:8" x14ac:dyDescent="0.2">
      <c r="A217184" s="2">
        <v>45336</v>
      </c>
      <c r="B217184" s="1" t="s">
        <v>2893</v>
      </c>
      <c r="C217184" s="1" t="s">
        <v>236338</v>
      </c>
      <c r="D217184">
        <v>317182</v>
      </c>
      <c r="F217184">
        <v>0</v>
      </c>
      <c r="G217184">
        <v>0</v>
      </c>
      <c r="H217184">
        <v>140.44800000000001</v>
      </c>
    </row>
    <row r="217185" spans="1:8" x14ac:dyDescent="0.2">
      <c r="A217185" s="2">
        <v>45336</v>
      </c>
      <c r="B217185" s="1" t="s">
        <v>2893</v>
      </c>
      <c r="C217185" s="1" t="s">
        <v>236339</v>
      </c>
      <c r="D217185">
        <v>317183</v>
      </c>
      <c r="F217185">
        <v>0</v>
      </c>
      <c r="G217185">
        <v>0</v>
      </c>
      <c r="H217185">
        <v>215.4716</v>
      </c>
    </row>
    <row r="217186" spans="1:8" x14ac:dyDescent="0.2">
      <c r="A217186" s="2">
        <v>45456</v>
      </c>
      <c r="B217186" s="1" t="s">
        <v>2893</v>
      </c>
      <c r="C217186" s="1" t="s">
        <v>236340</v>
      </c>
      <c r="D217186">
        <v>317184</v>
      </c>
      <c r="F217186">
        <v>0</v>
      </c>
      <c r="G217186">
        <v>0</v>
      </c>
      <c r="H217186">
        <v>358.38400000000001</v>
      </c>
    </row>
    <row r="217187" spans="1:8" x14ac:dyDescent="0.2">
      <c r="A217187" s="2">
        <v>45456</v>
      </c>
      <c r="B217187" s="1" t="s">
        <v>2893</v>
      </c>
      <c r="C217187" s="1" t="s">
        <v>236341</v>
      </c>
      <c r="D217187">
        <v>317185</v>
      </c>
      <c r="F217187">
        <v>0</v>
      </c>
      <c r="G217187">
        <v>0</v>
      </c>
      <c r="H217187">
        <v>0</v>
      </c>
    </row>
    <row r="217188" spans="1:8" x14ac:dyDescent="0.2">
      <c r="A217188" s="2">
        <v>45456</v>
      </c>
      <c r="B217188" s="1" t="s">
        <v>2893</v>
      </c>
      <c r="C217188" s="1" t="s">
        <v>236342</v>
      </c>
      <c r="D217188">
        <v>317186</v>
      </c>
      <c r="F217188">
        <v>0</v>
      </c>
      <c r="G217188">
        <v>0</v>
      </c>
      <c r="H217188">
        <v>63.264000000000003</v>
      </c>
    </row>
    <row r="217189" spans="1:8" x14ac:dyDescent="0.2">
      <c r="A217189" s="2">
        <v>45456</v>
      </c>
      <c r="B217189" s="1" t="s">
        <v>2893</v>
      </c>
      <c r="C217189" s="1" t="s">
        <v>236343</v>
      </c>
      <c r="D217189">
        <v>317187</v>
      </c>
      <c r="F217189">
        <v>0</v>
      </c>
      <c r="G217189">
        <v>0</v>
      </c>
      <c r="H217189">
        <v>226.22399999999999</v>
      </c>
    </row>
    <row r="217190" spans="1:8" x14ac:dyDescent="0.2">
      <c r="A217190" s="2">
        <v>45456</v>
      </c>
      <c r="B217190" s="1" t="s">
        <v>22299</v>
      </c>
      <c r="C217190" s="1" t="s">
        <v>236344</v>
      </c>
      <c r="D217190">
        <v>317188</v>
      </c>
      <c r="F217190">
        <v>0</v>
      </c>
      <c r="G217190">
        <v>1</v>
      </c>
      <c r="H217190">
        <v>26.832000000000001</v>
      </c>
    </row>
    <row r="217191" spans="1:8" x14ac:dyDescent="0.2">
      <c r="A217191" s="2">
        <v>45478</v>
      </c>
      <c r="B217191" s="1" t="s">
        <v>2893</v>
      </c>
      <c r="C217191" s="1" t="s">
        <v>236345</v>
      </c>
      <c r="D217191">
        <v>317189</v>
      </c>
      <c r="F217191">
        <v>0</v>
      </c>
      <c r="G217191">
        <v>0</v>
      </c>
      <c r="H217191">
        <v>94.367999999999995</v>
      </c>
    </row>
    <row r="217192" spans="1:8" x14ac:dyDescent="0.2">
      <c r="A217192" s="2">
        <v>45478</v>
      </c>
      <c r="B217192" s="1" t="s">
        <v>7365</v>
      </c>
      <c r="C217192" s="1" t="s">
        <v>236346</v>
      </c>
      <c r="D217192">
        <v>317190</v>
      </c>
      <c r="F217192">
        <v>0</v>
      </c>
      <c r="G217192">
        <v>1</v>
      </c>
      <c r="H217192">
        <v>115.304</v>
      </c>
    </row>
    <row r="217193" spans="1:8" x14ac:dyDescent="0.2">
      <c r="A217193" s="2">
        <v>45478</v>
      </c>
      <c r="B217193" s="1" t="s">
        <v>2893</v>
      </c>
      <c r="C217193" s="1" t="s">
        <v>236347</v>
      </c>
      <c r="D217193">
        <v>317191</v>
      </c>
      <c r="F217193">
        <v>0</v>
      </c>
      <c r="G217193">
        <v>0</v>
      </c>
      <c r="H217193">
        <v>1.885</v>
      </c>
    </row>
    <row r="217194" spans="1:8" x14ac:dyDescent="0.2">
      <c r="A217194" s="2">
        <v>45478</v>
      </c>
      <c r="B217194" s="1" t="s">
        <v>13329</v>
      </c>
      <c r="C217194" s="1" t="s">
        <v>236348</v>
      </c>
      <c r="D217194">
        <v>317192</v>
      </c>
      <c r="F217194">
        <v>0</v>
      </c>
      <c r="G217194">
        <v>1</v>
      </c>
      <c r="H217194">
        <v>68.694900000000004</v>
      </c>
    </row>
    <row r="217195" spans="1:8" x14ac:dyDescent="0.2">
      <c r="A217195" s="2">
        <v>45551</v>
      </c>
      <c r="B217195" s="1" t="s">
        <v>2893</v>
      </c>
      <c r="C217195" s="1" t="s">
        <v>236349</v>
      </c>
      <c r="D217195">
        <v>317193</v>
      </c>
      <c r="F217195">
        <v>0</v>
      </c>
      <c r="G217195">
        <v>0</v>
      </c>
      <c r="H217195">
        <v>638.24</v>
      </c>
    </row>
    <row r="217196" spans="1:8" x14ac:dyDescent="0.2">
      <c r="A217196" s="2">
        <v>45551</v>
      </c>
      <c r="B217196" s="1" t="s">
        <v>2893</v>
      </c>
      <c r="C217196" s="1" t="s">
        <v>236350</v>
      </c>
      <c r="D217196">
        <v>317194</v>
      </c>
      <c r="F217196">
        <v>0</v>
      </c>
      <c r="G217196">
        <v>0</v>
      </c>
      <c r="H217196">
        <v>134.696</v>
      </c>
    </row>
    <row r="217197" spans="1:8" x14ac:dyDescent="0.2">
      <c r="A217197" s="2">
        <v>45551</v>
      </c>
      <c r="B217197" s="1" t="s">
        <v>2893</v>
      </c>
      <c r="C217197" s="1" t="s">
        <v>236351</v>
      </c>
      <c r="D217197">
        <v>317195</v>
      </c>
      <c r="F217197">
        <v>0</v>
      </c>
      <c r="G217197">
        <v>0</v>
      </c>
      <c r="H217197">
        <v>279.17599999999999</v>
      </c>
    </row>
    <row r="217198" spans="1:8" x14ac:dyDescent="0.2">
      <c r="A217198" s="2">
        <v>45221</v>
      </c>
      <c r="B217198" s="1" t="s">
        <v>2893</v>
      </c>
      <c r="C217198" s="1" t="s">
        <v>236352</v>
      </c>
      <c r="D217198">
        <v>317196</v>
      </c>
      <c r="F217198">
        <v>0</v>
      </c>
      <c r="G217198">
        <v>0</v>
      </c>
      <c r="H217198">
        <v>224.78399999999999</v>
      </c>
    </row>
    <row r="217199" spans="1:8" x14ac:dyDescent="0.2">
      <c r="A217199" s="2">
        <v>45221</v>
      </c>
      <c r="B217199" s="1" t="s">
        <v>2893</v>
      </c>
      <c r="C217199" s="1" t="s">
        <v>236353</v>
      </c>
      <c r="D217199">
        <v>317197</v>
      </c>
      <c r="F217199">
        <v>0</v>
      </c>
      <c r="G217199">
        <v>0</v>
      </c>
      <c r="H217199">
        <v>109.152</v>
      </c>
    </row>
    <row r="217200" spans="1:8" x14ac:dyDescent="0.2">
      <c r="A217200" s="2">
        <v>45221</v>
      </c>
      <c r="B217200" s="1" t="s">
        <v>2893</v>
      </c>
      <c r="C217200" s="1" t="s">
        <v>236354</v>
      </c>
      <c r="D217200">
        <v>317198</v>
      </c>
      <c r="F217200">
        <v>0</v>
      </c>
      <c r="G217200">
        <v>0</v>
      </c>
      <c r="H217200">
        <v>25.44</v>
      </c>
    </row>
    <row r="217201" spans="1:8" x14ac:dyDescent="0.2">
      <c r="A217201" s="2">
        <v>45221</v>
      </c>
      <c r="B217201" s="1" t="s">
        <v>2893</v>
      </c>
      <c r="C217201" s="1" t="s">
        <v>236355</v>
      </c>
      <c r="D217201">
        <v>317199</v>
      </c>
      <c r="F217201">
        <v>0</v>
      </c>
      <c r="G217201">
        <v>0</v>
      </c>
      <c r="H217201">
        <v>191.4</v>
      </c>
    </row>
    <row r="217202" spans="1:8" x14ac:dyDescent="0.2">
      <c r="A217202" s="2">
        <v>45221</v>
      </c>
      <c r="B217202" s="1" t="s">
        <v>2893</v>
      </c>
      <c r="C217202" s="1" t="s">
        <v>236356</v>
      </c>
      <c r="D217202">
        <v>317200</v>
      </c>
      <c r="F217202">
        <v>0</v>
      </c>
      <c r="G217202">
        <v>0</v>
      </c>
      <c r="H217202">
        <v>233.488</v>
      </c>
    </row>
    <row r="217203" spans="1:8" x14ac:dyDescent="0.2">
      <c r="A217203" s="2">
        <v>45221</v>
      </c>
      <c r="B217203" s="1" t="s">
        <v>2893</v>
      </c>
      <c r="C217203" s="1" t="s">
        <v>236357</v>
      </c>
      <c r="D217203">
        <v>317201</v>
      </c>
      <c r="F217203">
        <v>0</v>
      </c>
      <c r="G217203">
        <v>0</v>
      </c>
      <c r="H217203">
        <v>50.856000000000002</v>
      </c>
    </row>
    <row r="217204" spans="1:8" x14ac:dyDescent="0.2">
      <c r="A217204" s="2">
        <v>45484</v>
      </c>
      <c r="B217204" s="1" t="s">
        <v>2893</v>
      </c>
      <c r="C217204" s="1" t="s">
        <v>236358</v>
      </c>
      <c r="D217204">
        <v>317202</v>
      </c>
      <c r="E217204">
        <v>51414</v>
      </c>
      <c r="F217204">
        <v>0</v>
      </c>
      <c r="G217204">
        <v>0</v>
      </c>
      <c r="H217204">
        <v>0</v>
      </c>
    </row>
    <row r="217205" spans="1:8" x14ac:dyDescent="0.2">
      <c r="A217205" s="2">
        <v>45484</v>
      </c>
      <c r="B217205" s="1" t="s">
        <v>2893</v>
      </c>
      <c r="C217205" s="1" t="s">
        <v>236359</v>
      </c>
      <c r="D217205">
        <v>317203</v>
      </c>
      <c r="F217205">
        <v>0</v>
      </c>
      <c r="G217205">
        <v>0</v>
      </c>
      <c r="H217205">
        <v>69.912000000000006</v>
      </c>
    </row>
    <row r="217206" spans="1:8" x14ac:dyDescent="0.2">
      <c r="A217206" s="2">
        <v>45484</v>
      </c>
      <c r="B217206" s="1" t="s">
        <v>12978</v>
      </c>
      <c r="C217206" s="1" t="s">
        <v>236360</v>
      </c>
      <c r="D217206">
        <v>317204</v>
      </c>
      <c r="E217206">
        <v>52470</v>
      </c>
      <c r="F217206">
        <v>0</v>
      </c>
      <c r="G217206">
        <v>0</v>
      </c>
      <c r="H217206">
        <v>175.75200000000001</v>
      </c>
    </row>
    <row r="217207" spans="1:8" x14ac:dyDescent="0.2">
      <c r="A217207" s="2">
        <v>45484</v>
      </c>
      <c r="B217207" s="1" t="s">
        <v>2893</v>
      </c>
      <c r="C217207" s="1" t="s">
        <v>236361</v>
      </c>
      <c r="D217207">
        <v>317205</v>
      </c>
      <c r="F217207">
        <v>0</v>
      </c>
      <c r="G217207">
        <v>0</v>
      </c>
      <c r="H217207">
        <v>787.98400000000004</v>
      </c>
    </row>
    <row r="217208" spans="1:8" x14ac:dyDescent="0.2">
      <c r="A217208" s="2">
        <v>45484</v>
      </c>
      <c r="B217208" s="1" t="s">
        <v>2893</v>
      </c>
      <c r="C217208" s="1" t="s">
        <v>236362</v>
      </c>
      <c r="D217208">
        <v>317206</v>
      </c>
      <c r="F217208">
        <v>0</v>
      </c>
      <c r="G217208">
        <v>0</v>
      </c>
      <c r="H217208">
        <v>243.16800000000001</v>
      </c>
    </row>
    <row r="217209" spans="1:8" x14ac:dyDescent="0.2">
      <c r="A217209" s="2">
        <v>45484</v>
      </c>
      <c r="B217209" s="1" t="s">
        <v>6440</v>
      </c>
      <c r="C217209" s="1" t="s">
        <v>236363</v>
      </c>
      <c r="D217209">
        <v>317207</v>
      </c>
      <c r="F217209">
        <v>0</v>
      </c>
      <c r="G217209">
        <v>1</v>
      </c>
      <c r="H217209">
        <v>5.5759999999999996</v>
      </c>
    </row>
    <row r="217210" spans="1:8" x14ac:dyDescent="0.2">
      <c r="A217210" s="2">
        <v>45484</v>
      </c>
      <c r="B217210" s="1" t="s">
        <v>2893</v>
      </c>
      <c r="C217210" s="1" t="s">
        <v>236364</v>
      </c>
      <c r="D217210">
        <v>317208</v>
      </c>
      <c r="F217210">
        <v>0</v>
      </c>
      <c r="G217210">
        <v>0</v>
      </c>
      <c r="H217210">
        <v>422.392</v>
      </c>
    </row>
    <row r="217211" spans="1:8" x14ac:dyDescent="0.2">
      <c r="A217211" s="2">
        <v>45484</v>
      </c>
      <c r="B217211" s="1" t="s">
        <v>2893</v>
      </c>
      <c r="C217211" s="1" t="s">
        <v>236365</v>
      </c>
      <c r="D217211">
        <v>317209</v>
      </c>
      <c r="F217211">
        <v>0</v>
      </c>
      <c r="G217211">
        <v>0</v>
      </c>
      <c r="H217211">
        <v>7.992</v>
      </c>
    </row>
    <row r="217212" spans="1:8" x14ac:dyDescent="0.2">
      <c r="A217212" s="2">
        <v>45375</v>
      </c>
      <c r="B217212" s="1" t="s">
        <v>2893</v>
      </c>
      <c r="C217212" s="1" t="s">
        <v>236366</v>
      </c>
      <c r="D217212">
        <v>317210</v>
      </c>
      <c r="F217212">
        <v>0</v>
      </c>
      <c r="G217212">
        <v>0</v>
      </c>
      <c r="H217212">
        <v>18.334299999999999</v>
      </c>
    </row>
    <row r="217213" spans="1:8" x14ac:dyDescent="0.2">
      <c r="A217213" s="2">
        <v>45202</v>
      </c>
      <c r="B217213" s="1" t="s">
        <v>2893</v>
      </c>
      <c r="C217213" s="1" t="s">
        <v>236367</v>
      </c>
      <c r="D217213">
        <v>317211</v>
      </c>
      <c r="F217213">
        <v>0</v>
      </c>
      <c r="G217213">
        <v>0</v>
      </c>
      <c r="H217213">
        <v>27.568000000000001</v>
      </c>
    </row>
    <row r="217214" spans="1:8" x14ac:dyDescent="0.2">
      <c r="A217214" s="2">
        <v>45202</v>
      </c>
      <c r="B217214" s="1" t="s">
        <v>2893</v>
      </c>
      <c r="C217214" s="1" t="s">
        <v>236368</v>
      </c>
      <c r="D217214">
        <v>317212</v>
      </c>
      <c r="F217214">
        <v>0</v>
      </c>
      <c r="G217214">
        <v>0</v>
      </c>
      <c r="H217214">
        <v>175.08799999999999</v>
      </c>
    </row>
    <row r="217215" spans="1:8" x14ac:dyDescent="0.2">
      <c r="A217215" s="2">
        <v>45202</v>
      </c>
      <c r="B217215" s="1" t="s">
        <v>2893</v>
      </c>
      <c r="C217215" s="1" t="s">
        <v>236369</v>
      </c>
      <c r="D217215">
        <v>317213</v>
      </c>
      <c r="F217215">
        <v>0</v>
      </c>
      <c r="G217215">
        <v>0</v>
      </c>
      <c r="H217215">
        <v>43.247999999999998</v>
      </c>
    </row>
    <row r="217216" spans="1:8" x14ac:dyDescent="0.2">
      <c r="A217216" s="2">
        <v>45202</v>
      </c>
      <c r="B217216" s="1" t="s">
        <v>2893</v>
      </c>
      <c r="C217216" s="1" t="s">
        <v>236370</v>
      </c>
      <c r="D217216">
        <v>317214</v>
      </c>
      <c r="F217216">
        <v>0</v>
      </c>
      <c r="G217216">
        <v>0</v>
      </c>
      <c r="H217216">
        <v>176.22399999999999</v>
      </c>
    </row>
    <row r="217217" spans="1:8" x14ac:dyDescent="0.2">
      <c r="A217217" s="2">
        <v>45202</v>
      </c>
      <c r="B217217" s="1" t="s">
        <v>2893</v>
      </c>
      <c r="C217217" s="1" t="s">
        <v>236371</v>
      </c>
      <c r="D217217">
        <v>317215</v>
      </c>
      <c r="F217217">
        <v>0</v>
      </c>
      <c r="G217217">
        <v>0</v>
      </c>
      <c r="H217217">
        <v>26.992000000000001</v>
      </c>
    </row>
    <row r="217218" spans="1:8" x14ac:dyDescent="0.2">
      <c r="A217218" s="2">
        <v>45230</v>
      </c>
      <c r="B217218" s="1" t="s">
        <v>2893</v>
      </c>
      <c r="C217218" s="1" t="s">
        <v>236372</v>
      </c>
      <c r="D217218">
        <v>317216</v>
      </c>
      <c r="F217218">
        <v>0</v>
      </c>
      <c r="G217218">
        <v>0</v>
      </c>
      <c r="H217218">
        <v>145.82400000000001</v>
      </c>
    </row>
    <row r="217219" spans="1:8" x14ac:dyDescent="0.2">
      <c r="A217219" s="2">
        <v>45230</v>
      </c>
      <c r="B217219" s="1" t="s">
        <v>2893</v>
      </c>
      <c r="C217219" s="1" t="s">
        <v>236373</v>
      </c>
      <c r="D217219">
        <v>317217</v>
      </c>
      <c r="F217219">
        <v>0</v>
      </c>
      <c r="G217219">
        <v>0</v>
      </c>
      <c r="H217219">
        <v>195.56</v>
      </c>
    </row>
    <row r="217220" spans="1:8" x14ac:dyDescent="0.2">
      <c r="A217220" s="2">
        <v>45230</v>
      </c>
      <c r="B217220" s="1" t="s">
        <v>2893</v>
      </c>
      <c r="C217220" s="1" t="s">
        <v>236374</v>
      </c>
      <c r="D217220">
        <v>317218</v>
      </c>
      <c r="F217220">
        <v>0</v>
      </c>
      <c r="G217220">
        <v>0</v>
      </c>
      <c r="H217220">
        <v>119.18819999999999</v>
      </c>
    </row>
    <row r="217221" spans="1:8" x14ac:dyDescent="0.2">
      <c r="A217221" s="2">
        <v>45230</v>
      </c>
      <c r="B217221" s="1" t="s">
        <v>2893</v>
      </c>
      <c r="C217221" s="1" t="s">
        <v>236375</v>
      </c>
      <c r="D217221">
        <v>317219</v>
      </c>
      <c r="F217221">
        <v>0</v>
      </c>
      <c r="G217221">
        <v>0</v>
      </c>
      <c r="H217221">
        <v>192.84</v>
      </c>
    </row>
    <row r="217222" spans="1:8" x14ac:dyDescent="0.2">
      <c r="A217222" s="2">
        <v>45230</v>
      </c>
      <c r="B217222" s="1" t="s">
        <v>2893</v>
      </c>
      <c r="C217222" s="1" t="s">
        <v>236376</v>
      </c>
      <c r="D217222">
        <v>317220</v>
      </c>
      <c r="F217222">
        <v>0</v>
      </c>
      <c r="G217222">
        <v>0</v>
      </c>
      <c r="H217222">
        <v>9.2088000000000001</v>
      </c>
    </row>
    <row r="217223" spans="1:8" x14ac:dyDescent="0.2">
      <c r="A217223" s="2">
        <v>45230</v>
      </c>
      <c r="B217223" s="1" t="s">
        <v>2893</v>
      </c>
      <c r="C217223" s="1" t="s">
        <v>236377</v>
      </c>
      <c r="D217223">
        <v>317221</v>
      </c>
      <c r="F217223">
        <v>0</v>
      </c>
      <c r="G217223">
        <v>0</v>
      </c>
      <c r="H217223">
        <v>95.456000000000003</v>
      </c>
    </row>
    <row r="217224" spans="1:8" x14ac:dyDescent="0.2">
      <c r="A217224" s="2">
        <v>45230</v>
      </c>
      <c r="B217224" s="1" t="s">
        <v>58902</v>
      </c>
      <c r="C217224" s="1" t="s">
        <v>236378</v>
      </c>
      <c r="D217224">
        <v>317222</v>
      </c>
      <c r="E217224">
        <v>48350</v>
      </c>
      <c r="F217224">
        <v>0</v>
      </c>
      <c r="G217224">
        <v>0</v>
      </c>
      <c r="H217224">
        <v>-125.264</v>
      </c>
    </row>
    <row r="217225" spans="1:8" x14ac:dyDescent="0.2">
      <c r="A217225" s="2">
        <v>45196</v>
      </c>
      <c r="B217225" s="1" t="s">
        <v>2893</v>
      </c>
      <c r="C217225" s="1" t="s">
        <v>236379</v>
      </c>
      <c r="D217225">
        <v>317223</v>
      </c>
      <c r="F217225">
        <v>0</v>
      </c>
      <c r="G217225">
        <v>0</v>
      </c>
      <c r="H217225">
        <v>23.664000000000001</v>
      </c>
    </row>
    <row r="217226" spans="1:8" x14ac:dyDescent="0.2">
      <c r="A217226" s="2">
        <v>45196</v>
      </c>
      <c r="B217226" s="1" t="s">
        <v>2893</v>
      </c>
      <c r="C217226" s="1" t="s">
        <v>236380</v>
      </c>
      <c r="D217226">
        <v>317224</v>
      </c>
      <c r="F217226">
        <v>0</v>
      </c>
      <c r="G217226">
        <v>0</v>
      </c>
      <c r="H217226">
        <v>47.290300000000002</v>
      </c>
    </row>
    <row r="217227" spans="1:8" x14ac:dyDescent="0.2">
      <c r="A217227" s="2">
        <v>45335</v>
      </c>
      <c r="B217227" s="1" t="s">
        <v>2893</v>
      </c>
      <c r="C217227" s="1" t="s">
        <v>236381</v>
      </c>
      <c r="D217227">
        <v>317225</v>
      </c>
      <c r="F217227">
        <v>0</v>
      </c>
      <c r="G217227">
        <v>0</v>
      </c>
      <c r="H217227">
        <v>0</v>
      </c>
    </row>
    <row r="217228" spans="1:8" x14ac:dyDescent="0.2">
      <c r="A217228" s="2">
        <v>45335</v>
      </c>
      <c r="B217228" s="1" t="s">
        <v>2893</v>
      </c>
      <c r="C217228" s="1" t="s">
        <v>236382</v>
      </c>
      <c r="D217228">
        <v>317226</v>
      </c>
      <c r="F217228">
        <v>0</v>
      </c>
      <c r="G217228">
        <v>0</v>
      </c>
      <c r="H217228">
        <v>115.352</v>
      </c>
    </row>
    <row r="217229" spans="1:8" x14ac:dyDescent="0.2">
      <c r="A217229" s="2">
        <v>45335</v>
      </c>
      <c r="B217229" s="1" t="s">
        <v>2893</v>
      </c>
      <c r="C217229" s="1" t="s">
        <v>236383</v>
      </c>
      <c r="D217229">
        <v>317227</v>
      </c>
      <c r="F217229">
        <v>0</v>
      </c>
      <c r="G217229">
        <v>0</v>
      </c>
      <c r="H217229">
        <v>371.96</v>
      </c>
    </row>
    <row r="217230" spans="1:8" x14ac:dyDescent="0.2">
      <c r="A217230" s="2">
        <v>45335</v>
      </c>
      <c r="B217230" s="1" t="s">
        <v>2893</v>
      </c>
      <c r="C217230" s="1" t="s">
        <v>236384</v>
      </c>
      <c r="D217230">
        <v>317228</v>
      </c>
      <c r="F217230">
        <v>0</v>
      </c>
      <c r="G217230">
        <v>0</v>
      </c>
      <c r="H217230">
        <v>1279.8</v>
      </c>
    </row>
    <row r="217231" spans="1:8" x14ac:dyDescent="0.2">
      <c r="A217231" s="2">
        <v>45335</v>
      </c>
      <c r="B217231" s="1" t="s">
        <v>2893</v>
      </c>
      <c r="C217231" s="1" t="s">
        <v>236385</v>
      </c>
      <c r="D217231">
        <v>317229</v>
      </c>
      <c r="F217231">
        <v>0</v>
      </c>
      <c r="G217231">
        <v>0</v>
      </c>
      <c r="H217231">
        <v>15.92</v>
      </c>
    </row>
    <row r="217232" spans="1:8" x14ac:dyDescent="0.2">
      <c r="A217232" s="2">
        <v>45556</v>
      </c>
      <c r="B217232" s="1" t="s">
        <v>2893</v>
      </c>
      <c r="C217232" s="1" t="s">
        <v>236386</v>
      </c>
      <c r="D217232">
        <v>317230</v>
      </c>
      <c r="F217232">
        <v>0</v>
      </c>
      <c r="G217232">
        <v>0</v>
      </c>
      <c r="H217232">
        <v>0</v>
      </c>
    </row>
    <row r="217233" spans="1:8" x14ac:dyDescent="0.2">
      <c r="A217233" s="2">
        <v>45556</v>
      </c>
      <c r="B217233" s="1" t="s">
        <v>162281</v>
      </c>
      <c r="C217233" s="1" t="s">
        <v>236387</v>
      </c>
      <c r="D217233">
        <v>317231</v>
      </c>
      <c r="F217233">
        <v>0</v>
      </c>
      <c r="G217233">
        <v>1</v>
      </c>
      <c r="H217233">
        <v>0</v>
      </c>
    </row>
    <row r="217234" spans="1:8" x14ac:dyDescent="0.2">
      <c r="A217234" s="2">
        <v>45556</v>
      </c>
      <c r="B217234" s="1" t="s">
        <v>2893</v>
      </c>
      <c r="C217234" s="1" t="s">
        <v>236388</v>
      </c>
      <c r="D217234">
        <v>317232</v>
      </c>
      <c r="F217234">
        <v>0</v>
      </c>
      <c r="G217234">
        <v>0</v>
      </c>
      <c r="H217234">
        <v>94.016000000000005</v>
      </c>
    </row>
    <row r="217235" spans="1:8" x14ac:dyDescent="0.2">
      <c r="A217235" s="2">
        <v>45556</v>
      </c>
      <c r="B217235" s="1" t="s">
        <v>2893</v>
      </c>
      <c r="C217235" s="1" t="s">
        <v>236389</v>
      </c>
      <c r="D217235">
        <v>317233</v>
      </c>
      <c r="F217235">
        <v>0</v>
      </c>
      <c r="G217235">
        <v>0</v>
      </c>
      <c r="H217235">
        <v>688.072</v>
      </c>
    </row>
    <row r="217236" spans="1:8" x14ac:dyDescent="0.2">
      <c r="A217236" s="2">
        <v>45556</v>
      </c>
      <c r="B217236" s="1" t="s">
        <v>2893</v>
      </c>
      <c r="C217236" s="1" t="s">
        <v>236390</v>
      </c>
      <c r="D217236">
        <v>317234</v>
      </c>
      <c r="F217236">
        <v>0</v>
      </c>
      <c r="G217236">
        <v>0</v>
      </c>
      <c r="H217236">
        <v>415.91199999999998</v>
      </c>
    </row>
    <row r="217237" spans="1:8" x14ac:dyDescent="0.2">
      <c r="A217237" s="2">
        <v>45556</v>
      </c>
      <c r="B217237" s="1" t="s">
        <v>2893</v>
      </c>
      <c r="C217237" s="1" t="s">
        <v>236391</v>
      </c>
      <c r="D217237">
        <v>317235</v>
      </c>
      <c r="F217237">
        <v>0</v>
      </c>
      <c r="G217237">
        <v>0</v>
      </c>
      <c r="H217237">
        <v>211.94399999999999</v>
      </c>
    </row>
    <row r="217238" spans="1:8" x14ac:dyDescent="0.2">
      <c r="A217238" s="2">
        <v>45556</v>
      </c>
      <c r="B217238" s="1" t="s">
        <v>2893</v>
      </c>
      <c r="C217238" s="1" t="s">
        <v>236392</v>
      </c>
      <c r="D217238">
        <v>317236</v>
      </c>
      <c r="F217238">
        <v>0</v>
      </c>
      <c r="G217238">
        <v>0</v>
      </c>
      <c r="H217238">
        <v>14.744</v>
      </c>
    </row>
    <row r="217239" spans="1:8" x14ac:dyDescent="0.2">
      <c r="A217239" s="2">
        <v>45556</v>
      </c>
      <c r="B217239" s="1" t="s">
        <v>93381</v>
      </c>
      <c r="C217239" s="1" t="s">
        <v>236393</v>
      </c>
      <c r="D217239">
        <v>317237</v>
      </c>
      <c r="F217239">
        <v>0</v>
      </c>
      <c r="G217239">
        <v>1</v>
      </c>
      <c r="H217239">
        <v>96.304000000000002</v>
      </c>
    </row>
    <row r="217240" spans="1:8" x14ac:dyDescent="0.2">
      <c r="A217240" s="2">
        <v>45556</v>
      </c>
      <c r="B217240" s="1" t="s">
        <v>2893</v>
      </c>
      <c r="C217240" s="1" t="s">
        <v>236394</v>
      </c>
      <c r="D217240">
        <v>317238</v>
      </c>
      <c r="F217240">
        <v>0</v>
      </c>
      <c r="G217240">
        <v>0</v>
      </c>
      <c r="H217240">
        <v>783.2</v>
      </c>
    </row>
    <row r="217241" spans="1:8" x14ac:dyDescent="0.2">
      <c r="A217241" s="2">
        <v>45556</v>
      </c>
      <c r="B217241" s="1" t="s">
        <v>2893</v>
      </c>
      <c r="C217241" s="1" t="s">
        <v>236395</v>
      </c>
      <c r="D217241">
        <v>317239</v>
      </c>
      <c r="F217241">
        <v>0</v>
      </c>
      <c r="G217241">
        <v>0</v>
      </c>
      <c r="H217241">
        <v>31.984000000000002</v>
      </c>
    </row>
    <row r="217242" spans="1:8" x14ac:dyDescent="0.2">
      <c r="A217242" s="2">
        <v>45556</v>
      </c>
      <c r="B217242" s="1" t="s">
        <v>190694</v>
      </c>
      <c r="C217242" s="1" t="s">
        <v>236396</v>
      </c>
      <c r="D217242">
        <v>317240</v>
      </c>
      <c r="F217242">
        <v>0</v>
      </c>
      <c r="G217242">
        <v>1</v>
      </c>
      <c r="H217242">
        <v>3.2</v>
      </c>
    </row>
    <row r="217243" spans="1:8" x14ac:dyDescent="0.2">
      <c r="A217243" s="2">
        <v>45556</v>
      </c>
      <c r="B217243" s="1" t="s">
        <v>2893</v>
      </c>
      <c r="C217243" s="1" t="s">
        <v>236397</v>
      </c>
      <c r="D217243">
        <v>317241</v>
      </c>
      <c r="F217243">
        <v>0</v>
      </c>
      <c r="G217243">
        <v>0</v>
      </c>
      <c r="H217243">
        <v>15.992000000000001</v>
      </c>
    </row>
    <row r="217244" spans="1:8" x14ac:dyDescent="0.2">
      <c r="A217244" s="2">
        <v>45420</v>
      </c>
      <c r="B217244" s="1" t="s">
        <v>2893</v>
      </c>
      <c r="C217244" s="1" t="s">
        <v>236398</v>
      </c>
      <c r="D217244">
        <v>317242</v>
      </c>
      <c r="F217244">
        <v>0</v>
      </c>
      <c r="G217244">
        <v>0</v>
      </c>
      <c r="H217244">
        <v>25.167999999999999</v>
      </c>
    </row>
    <row r="217245" spans="1:8" x14ac:dyDescent="0.2">
      <c r="A217245" s="2">
        <v>45420</v>
      </c>
      <c r="B217245" s="1" t="s">
        <v>2893</v>
      </c>
      <c r="C217245" s="1" t="s">
        <v>236399</v>
      </c>
      <c r="D217245">
        <v>317243</v>
      </c>
      <c r="F217245">
        <v>0</v>
      </c>
      <c r="G217245">
        <v>0</v>
      </c>
      <c r="H217245">
        <v>68.840400000000002</v>
      </c>
    </row>
    <row r="217246" spans="1:8" x14ac:dyDescent="0.2">
      <c r="A217246" s="2">
        <v>45420</v>
      </c>
      <c r="B217246" s="1" t="s">
        <v>2893</v>
      </c>
      <c r="C217246" s="1" t="s">
        <v>236400</v>
      </c>
      <c r="D217246">
        <v>317244</v>
      </c>
      <c r="E217246">
        <v>22243</v>
      </c>
      <c r="F217246">
        <v>0</v>
      </c>
      <c r="G217246">
        <v>0</v>
      </c>
      <c r="H217246">
        <v>345.6</v>
      </c>
    </row>
    <row r="217247" spans="1:8" x14ac:dyDescent="0.2">
      <c r="A217247" s="2">
        <v>45420</v>
      </c>
      <c r="B217247" s="1" t="s">
        <v>83160</v>
      </c>
      <c r="C217247" s="1" t="s">
        <v>236401</v>
      </c>
      <c r="D217247">
        <v>317245</v>
      </c>
      <c r="F217247">
        <v>0</v>
      </c>
      <c r="G217247">
        <v>1</v>
      </c>
      <c r="H217247">
        <v>1.992</v>
      </c>
    </row>
    <row r="217248" spans="1:8" x14ac:dyDescent="0.2">
      <c r="A217248" s="2">
        <v>45420</v>
      </c>
      <c r="B217248" s="1" t="s">
        <v>2893</v>
      </c>
      <c r="C217248" s="1" t="s">
        <v>236402</v>
      </c>
      <c r="D217248">
        <v>317246</v>
      </c>
      <c r="F217248">
        <v>0</v>
      </c>
      <c r="G217248">
        <v>0</v>
      </c>
      <c r="H217248">
        <v>362.96460000000002</v>
      </c>
    </row>
    <row r="217249" spans="1:8" x14ac:dyDescent="0.2">
      <c r="A217249" s="2">
        <v>45420</v>
      </c>
      <c r="B217249" s="1" t="s">
        <v>2893</v>
      </c>
      <c r="C217249" s="1" t="s">
        <v>236403</v>
      </c>
      <c r="D217249">
        <v>317247</v>
      </c>
      <c r="F217249">
        <v>0</v>
      </c>
      <c r="G217249">
        <v>0</v>
      </c>
      <c r="H217249">
        <v>138.24</v>
      </c>
    </row>
    <row r="217250" spans="1:8" x14ac:dyDescent="0.2">
      <c r="A217250" s="2">
        <v>45420</v>
      </c>
      <c r="B217250" s="1" t="s">
        <v>49849</v>
      </c>
      <c r="C217250" s="1" t="s">
        <v>236404</v>
      </c>
      <c r="D217250">
        <v>317248</v>
      </c>
      <c r="F217250">
        <v>0</v>
      </c>
      <c r="G217250">
        <v>1</v>
      </c>
      <c r="H217250">
        <v>39.192</v>
      </c>
    </row>
    <row r="217251" spans="1:8" x14ac:dyDescent="0.2">
      <c r="A217251" s="2">
        <v>45604</v>
      </c>
      <c r="B217251" s="1" t="s">
        <v>11812</v>
      </c>
      <c r="C217251" s="1" t="s">
        <v>236405</v>
      </c>
      <c r="D217251">
        <v>317249</v>
      </c>
      <c r="F217251">
        <v>0</v>
      </c>
      <c r="G217251">
        <v>1</v>
      </c>
      <c r="H217251">
        <v>690.29600000000005</v>
      </c>
    </row>
    <row r="217252" spans="1:8" x14ac:dyDescent="0.2">
      <c r="A217252" s="2">
        <v>45604</v>
      </c>
      <c r="B217252" s="1" t="s">
        <v>2893</v>
      </c>
      <c r="C217252" s="1" t="s">
        <v>236406</v>
      </c>
      <c r="D217252">
        <v>317250</v>
      </c>
      <c r="F217252">
        <v>0</v>
      </c>
      <c r="G217252">
        <v>0</v>
      </c>
      <c r="H217252">
        <v>67.88</v>
      </c>
    </row>
    <row r="217253" spans="1:8" x14ac:dyDescent="0.2">
      <c r="A217253" s="2">
        <v>45604</v>
      </c>
      <c r="B217253" s="1" t="s">
        <v>2893</v>
      </c>
      <c r="C217253" s="1" t="s">
        <v>236407</v>
      </c>
      <c r="D217253">
        <v>317251</v>
      </c>
      <c r="F217253">
        <v>0</v>
      </c>
      <c r="G217253">
        <v>0</v>
      </c>
      <c r="H217253">
        <v>10.664</v>
      </c>
    </row>
    <row r="217254" spans="1:8" x14ac:dyDescent="0.2">
      <c r="A217254" s="2">
        <v>45604</v>
      </c>
      <c r="B217254" s="1" t="s">
        <v>2893</v>
      </c>
      <c r="C217254" s="1" t="s">
        <v>236408</v>
      </c>
      <c r="D217254">
        <v>317252</v>
      </c>
      <c r="F217254">
        <v>0</v>
      </c>
      <c r="G217254">
        <v>0</v>
      </c>
      <c r="H217254">
        <v>22.36</v>
      </c>
    </row>
    <row r="217255" spans="1:8" x14ac:dyDescent="0.2">
      <c r="A217255" s="2">
        <v>45604</v>
      </c>
      <c r="B217255" s="1" t="s">
        <v>33481</v>
      </c>
      <c r="C217255" s="1" t="s">
        <v>236409</v>
      </c>
      <c r="D217255">
        <v>317253</v>
      </c>
      <c r="F217255">
        <v>0</v>
      </c>
      <c r="G217255">
        <v>1</v>
      </c>
      <c r="H217255">
        <v>80.736000000000004</v>
      </c>
    </row>
    <row r="217256" spans="1:8" x14ac:dyDescent="0.2">
      <c r="A217256" s="2">
        <v>45604</v>
      </c>
      <c r="B217256" s="1" t="s">
        <v>36242</v>
      </c>
      <c r="C217256" s="1" t="s">
        <v>236410</v>
      </c>
      <c r="D217256">
        <v>317254</v>
      </c>
      <c r="F217256">
        <v>0</v>
      </c>
      <c r="G217256">
        <v>1</v>
      </c>
      <c r="H217256">
        <v>143.52000000000001</v>
      </c>
    </row>
    <row r="217257" spans="1:8" x14ac:dyDescent="0.2">
      <c r="A217257" s="2">
        <v>45280</v>
      </c>
      <c r="B217257" s="1" t="s">
        <v>2893</v>
      </c>
      <c r="C217257" s="1" t="s">
        <v>236411</v>
      </c>
      <c r="D217257">
        <v>317255</v>
      </c>
      <c r="F217257">
        <v>0</v>
      </c>
      <c r="G217257">
        <v>0</v>
      </c>
      <c r="H217257">
        <v>41.856000000000002</v>
      </c>
    </row>
    <row r="217258" spans="1:8" x14ac:dyDescent="0.2">
      <c r="A217258" s="2">
        <v>45280</v>
      </c>
      <c r="B217258" s="1" t="s">
        <v>2893</v>
      </c>
      <c r="C217258" s="1" t="s">
        <v>236412</v>
      </c>
      <c r="D217258">
        <v>317256</v>
      </c>
      <c r="F217258">
        <v>0</v>
      </c>
      <c r="G217258">
        <v>0</v>
      </c>
      <c r="H217258">
        <v>52.351999999999997</v>
      </c>
    </row>
    <row r="217259" spans="1:8" x14ac:dyDescent="0.2">
      <c r="A217259" s="2">
        <v>45280</v>
      </c>
      <c r="B217259" s="1" t="s">
        <v>2893</v>
      </c>
      <c r="C217259" s="1" t="s">
        <v>236413</v>
      </c>
      <c r="D217259">
        <v>317257</v>
      </c>
      <c r="F217259">
        <v>0</v>
      </c>
      <c r="G217259">
        <v>0</v>
      </c>
      <c r="H217259">
        <v>365.77600000000001</v>
      </c>
    </row>
    <row r="217260" spans="1:8" x14ac:dyDescent="0.2">
      <c r="A217260" s="2">
        <v>45280</v>
      </c>
      <c r="B217260" s="1" t="s">
        <v>71534</v>
      </c>
      <c r="C217260" s="1" t="s">
        <v>236414</v>
      </c>
      <c r="D217260">
        <v>317258</v>
      </c>
      <c r="E217260">
        <v>51513</v>
      </c>
      <c r="F217260">
        <v>0</v>
      </c>
      <c r="G217260">
        <v>1</v>
      </c>
      <c r="H217260">
        <v>1833.0719999999999</v>
      </c>
    </row>
    <row r="217261" spans="1:8" x14ac:dyDescent="0.2">
      <c r="A217261" s="2">
        <v>45661</v>
      </c>
      <c r="B217261" s="1" t="s">
        <v>10293</v>
      </c>
      <c r="C217261" s="1" t="s">
        <v>236415</v>
      </c>
      <c r="D217261">
        <v>317259</v>
      </c>
      <c r="F217261">
        <v>0</v>
      </c>
      <c r="G217261">
        <v>1</v>
      </c>
      <c r="H217261">
        <v>511.00799999999998</v>
      </c>
    </row>
    <row r="217262" spans="1:8" x14ac:dyDescent="0.2">
      <c r="A217262" s="2">
        <v>45661</v>
      </c>
      <c r="B217262" s="1" t="s">
        <v>2893</v>
      </c>
      <c r="C217262" s="1" t="s">
        <v>236416</v>
      </c>
      <c r="D217262">
        <v>317260</v>
      </c>
      <c r="F217262">
        <v>0</v>
      </c>
      <c r="G217262">
        <v>0</v>
      </c>
      <c r="H217262">
        <v>47.691800000000001</v>
      </c>
    </row>
    <row r="217263" spans="1:8" x14ac:dyDescent="0.2">
      <c r="A217263" s="2">
        <v>45661</v>
      </c>
      <c r="B217263" s="1" t="s">
        <v>2893</v>
      </c>
      <c r="C217263" s="1" t="s">
        <v>236417</v>
      </c>
      <c r="D217263">
        <v>317261</v>
      </c>
      <c r="F217263">
        <v>0</v>
      </c>
      <c r="G217263">
        <v>0</v>
      </c>
      <c r="H217263">
        <v>39.119999999999997</v>
      </c>
    </row>
    <row r="217264" spans="1:8" x14ac:dyDescent="0.2">
      <c r="A217264" s="2">
        <v>45661</v>
      </c>
      <c r="B217264" s="1" t="s">
        <v>2893</v>
      </c>
      <c r="C217264" s="1" t="s">
        <v>236418</v>
      </c>
      <c r="D217264">
        <v>317262</v>
      </c>
      <c r="F217264">
        <v>0</v>
      </c>
      <c r="G217264">
        <v>0</v>
      </c>
      <c r="H217264">
        <v>31.992000000000001</v>
      </c>
    </row>
    <row r="217265" spans="1:8" x14ac:dyDescent="0.2">
      <c r="A217265" s="2">
        <v>45661</v>
      </c>
      <c r="B217265" s="1" t="s">
        <v>17433</v>
      </c>
      <c r="C217265" s="1" t="s">
        <v>236419</v>
      </c>
      <c r="D217265">
        <v>317263</v>
      </c>
      <c r="F217265">
        <v>0</v>
      </c>
      <c r="G217265">
        <v>1</v>
      </c>
      <c r="H217265">
        <v>144.352</v>
      </c>
    </row>
    <row r="217266" spans="1:8" x14ac:dyDescent="0.2">
      <c r="A217266" s="2">
        <v>45661</v>
      </c>
      <c r="B217266" s="1" t="s">
        <v>2893</v>
      </c>
      <c r="C217266" s="1" t="s">
        <v>236420</v>
      </c>
      <c r="D217266">
        <v>317264</v>
      </c>
      <c r="F217266">
        <v>0</v>
      </c>
      <c r="G217266">
        <v>0</v>
      </c>
      <c r="H217266">
        <v>111.98399999999999</v>
      </c>
    </row>
    <row r="217267" spans="1:8" x14ac:dyDescent="0.2">
      <c r="A217267" s="2">
        <v>45661</v>
      </c>
      <c r="B217267" s="1" t="s">
        <v>2893</v>
      </c>
      <c r="C217267" s="1" t="s">
        <v>236421</v>
      </c>
      <c r="D217267">
        <v>317265</v>
      </c>
      <c r="F217267">
        <v>0</v>
      </c>
      <c r="G217267">
        <v>0</v>
      </c>
      <c r="H217267">
        <v>393.56</v>
      </c>
    </row>
    <row r="217268" spans="1:8" x14ac:dyDescent="0.2">
      <c r="A217268" s="2">
        <v>45661</v>
      </c>
      <c r="B217268" s="1" t="s">
        <v>8625</v>
      </c>
      <c r="C217268" s="1" t="s">
        <v>236422</v>
      </c>
      <c r="D217268">
        <v>317266</v>
      </c>
      <c r="E217268">
        <v>43000</v>
      </c>
      <c r="F217268">
        <v>1</v>
      </c>
      <c r="G217268">
        <v>1</v>
      </c>
      <c r="H217268">
        <v>-138.22399999999999</v>
      </c>
    </row>
    <row r="217269" spans="1:8" x14ac:dyDescent="0.2">
      <c r="A217269" s="2">
        <v>45661</v>
      </c>
      <c r="B217269" s="1" t="s">
        <v>2893</v>
      </c>
      <c r="C217269" s="1" t="s">
        <v>236423</v>
      </c>
      <c r="D217269">
        <v>317267</v>
      </c>
      <c r="F217269">
        <v>0</v>
      </c>
      <c r="G217269">
        <v>0</v>
      </c>
      <c r="H217269">
        <v>0</v>
      </c>
    </row>
    <row r="217270" spans="1:8" x14ac:dyDescent="0.2">
      <c r="A217270" s="2">
        <v>45374</v>
      </c>
      <c r="B217270" s="1" t="s">
        <v>2893</v>
      </c>
      <c r="C217270" s="1" t="s">
        <v>236424</v>
      </c>
      <c r="D217270">
        <v>317268</v>
      </c>
      <c r="F217270">
        <v>0</v>
      </c>
      <c r="G217270">
        <v>0</v>
      </c>
      <c r="H217270">
        <v>283.048</v>
      </c>
    </row>
    <row r="217271" spans="1:8" x14ac:dyDescent="0.2">
      <c r="A217271" s="2">
        <v>45374</v>
      </c>
      <c r="B217271" s="1" t="s">
        <v>2893</v>
      </c>
      <c r="C217271" s="1" t="s">
        <v>236425</v>
      </c>
      <c r="D217271">
        <v>317269</v>
      </c>
      <c r="F217271">
        <v>0</v>
      </c>
      <c r="G217271">
        <v>0</v>
      </c>
      <c r="H217271">
        <v>122.392</v>
      </c>
    </row>
    <row r="217272" spans="1:8" x14ac:dyDescent="0.2">
      <c r="A217272" s="2">
        <v>45374</v>
      </c>
      <c r="B217272" s="1" t="s">
        <v>2893</v>
      </c>
      <c r="C217272" s="1" t="s">
        <v>236426</v>
      </c>
      <c r="D217272">
        <v>317270</v>
      </c>
      <c r="F217272">
        <v>0</v>
      </c>
      <c r="G217272">
        <v>0</v>
      </c>
      <c r="H217272">
        <v>623.13599999999997</v>
      </c>
    </row>
    <row r="217273" spans="1:8" x14ac:dyDescent="0.2">
      <c r="A217273" s="2">
        <v>45451</v>
      </c>
      <c r="B217273" s="1" t="s">
        <v>2893</v>
      </c>
      <c r="C217273" s="1" t="s">
        <v>236427</v>
      </c>
      <c r="D217273">
        <v>317271</v>
      </c>
      <c r="F217273">
        <v>0</v>
      </c>
      <c r="G217273">
        <v>0</v>
      </c>
      <c r="H217273">
        <v>106.256</v>
      </c>
    </row>
    <row r="217274" spans="1:8" x14ac:dyDescent="0.2">
      <c r="A217274" s="2">
        <v>45451</v>
      </c>
      <c r="B217274" s="1" t="s">
        <v>2893</v>
      </c>
      <c r="C217274" s="1" t="s">
        <v>236428</v>
      </c>
      <c r="D217274">
        <v>317272</v>
      </c>
      <c r="F217274">
        <v>0</v>
      </c>
      <c r="G217274">
        <v>0</v>
      </c>
      <c r="H217274">
        <v>194.2</v>
      </c>
    </row>
    <row r="217275" spans="1:8" x14ac:dyDescent="0.2">
      <c r="A217275" s="2">
        <v>45451</v>
      </c>
      <c r="B217275" s="1" t="s">
        <v>2893</v>
      </c>
      <c r="C217275" s="1" t="s">
        <v>236429</v>
      </c>
      <c r="D217275">
        <v>317273</v>
      </c>
      <c r="F217275">
        <v>0</v>
      </c>
      <c r="G217275">
        <v>0</v>
      </c>
      <c r="H217275">
        <v>27.288799999999998</v>
      </c>
    </row>
    <row r="217276" spans="1:8" x14ac:dyDescent="0.2">
      <c r="A217276" s="2">
        <v>45302</v>
      </c>
      <c r="B217276" s="1" t="s">
        <v>2893</v>
      </c>
      <c r="C217276" s="1" t="s">
        <v>236430</v>
      </c>
      <c r="D217276">
        <v>317274</v>
      </c>
      <c r="F217276">
        <v>0</v>
      </c>
      <c r="G217276">
        <v>0</v>
      </c>
      <c r="H217276">
        <v>2.1151</v>
      </c>
    </row>
    <row r="217277" spans="1:8" x14ac:dyDescent="0.2">
      <c r="A217277" s="2">
        <v>45302</v>
      </c>
      <c r="B217277" s="1" t="s">
        <v>2893</v>
      </c>
      <c r="C217277" s="1" t="s">
        <v>236431</v>
      </c>
      <c r="D217277">
        <v>317275</v>
      </c>
      <c r="F217277">
        <v>0</v>
      </c>
      <c r="G217277">
        <v>0</v>
      </c>
      <c r="H217277">
        <v>180.4</v>
      </c>
    </row>
    <row r="217278" spans="1:8" x14ac:dyDescent="0.2">
      <c r="A217278" s="2">
        <v>45302</v>
      </c>
      <c r="B217278" s="1" t="s">
        <v>2893</v>
      </c>
      <c r="C217278" s="1" t="s">
        <v>236432</v>
      </c>
      <c r="D217278">
        <v>317276</v>
      </c>
      <c r="F217278">
        <v>0</v>
      </c>
      <c r="G217278">
        <v>0</v>
      </c>
      <c r="H217278">
        <v>3.5840999999999998</v>
      </c>
    </row>
    <row r="217279" spans="1:8" x14ac:dyDescent="0.2">
      <c r="A217279" s="2">
        <v>45302</v>
      </c>
      <c r="B217279" s="1" t="s">
        <v>2893</v>
      </c>
      <c r="C217279" s="1" t="s">
        <v>236433</v>
      </c>
      <c r="D217279">
        <v>317277</v>
      </c>
      <c r="F217279">
        <v>0</v>
      </c>
      <c r="G217279">
        <v>0</v>
      </c>
      <c r="H217279">
        <v>116.688</v>
      </c>
    </row>
    <row r="217280" spans="1:8" x14ac:dyDescent="0.2">
      <c r="A217280" s="2">
        <v>45315</v>
      </c>
      <c r="B217280" s="1" t="s">
        <v>6344</v>
      </c>
      <c r="C217280" s="1" t="s">
        <v>236434</v>
      </c>
      <c r="D217280">
        <v>317278</v>
      </c>
      <c r="F217280">
        <v>0</v>
      </c>
      <c r="G217280">
        <v>1</v>
      </c>
      <c r="H217280">
        <v>-41.88</v>
      </c>
    </row>
    <row r="217281" spans="1:8" x14ac:dyDescent="0.2">
      <c r="A217281" s="2">
        <v>45315</v>
      </c>
      <c r="B217281" s="1" t="s">
        <v>6344</v>
      </c>
      <c r="C217281" s="1" t="s">
        <v>236435</v>
      </c>
      <c r="D217281">
        <v>317279</v>
      </c>
      <c r="F217281">
        <v>0</v>
      </c>
      <c r="G217281">
        <v>1</v>
      </c>
      <c r="H217281">
        <v>312.9239</v>
      </c>
    </row>
    <row r="217282" spans="1:8" x14ac:dyDescent="0.2">
      <c r="A217282" s="2">
        <v>45315</v>
      </c>
      <c r="B217282" s="1" t="s">
        <v>2893</v>
      </c>
      <c r="C217282" s="1" t="s">
        <v>236436</v>
      </c>
      <c r="D217282">
        <v>317280</v>
      </c>
      <c r="F217282">
        <v>0</v>
      </c>
      <c r="G217282">
        <v>0</v>
      </c>
      <c r="H217282">
        <v>6.6433</v>
      </c>
    </row>
    <row r="217283" spans="1:8" x14ac:dyDescent="0.2">
      <c r="A217283" s="2">
        <v>45315</v>
      </c>
      <c r="B217283" s="1" t="s">
        <v>2893</v>
      </c>
      <c r="C217283" s="1" t="s">
        <v>236437</v>
      </c>
      <c r="D217283">
        <v>317281</v>
      </c>
      <c r="F217283">
        <v>0</v>
      </c>
      <c r="G217283">
        <v>0</v>
      </c>
      <c r="H217283">
        <v>94.183999999999997</v>
      </c>
    </row>
    <row r="217284" spans="1:8" x14ac:dyDescent="0.2">
      <c r="A217284" s="2">
        <v>45315</v>
      </c>
      <c r="B217284" s="1" t="s">
        <v>2893</v>
      </c>
      <c r="C217284" s="1" t="s">
        <v>236438</v>
      </c>
      <c r="D217284">
        <v>317282</v>
      </c>
      <c r="F217284">
        <v>0</v>
      </c>
      <c r="G217284">
        <v>0</v>
      </c>
      <c r="H217284">
        <v>212.47200000000001</v>
      </c>
    </row>
    <row r="217285" spans="1:8" x14ac:dyDescent="0.2">
      <c r="A217285" s="2">
        <v>45315</v>
      </c>
      <c r="B217285" s="1" t="s">
        <v>2893</v>
      </c>
      <c r="C217285" s="1" t="s">
        <v>236439</v>
      </c>
      <c r="D217285">
        <v>317283</v>
      </c>
      <c r="F217285">
        <v>0</v>
      </c>
      <c r="G217285">
        <v>0</v>
      </c>
      <c r="H217285">
        <v>12.472</v>
      </c>
    </row>
    <row r="217286" spans="1:8" x14ac:dyDescent="0.2">
      <c r="A217286" s="2">
        <v>45287</v>
      </c>
      <c r="B217286" s="1" t="s">
        <v>2893</v>
      </c>
      <c r="C217286" s="1" t="s">
        <v>236440</v>
      </c>
      <c r="D217286">
        <v>317284</v>
      </c>
      <c r="F217286">
        <v>0</v>
      </c>
      <c r="G217286">
        <v>0</v>
      </c>
      <c r="H217286">
        <v>184.6241</v>
      </c>
    </row>
    <row r="217287" spans="1:8" x14ac:dyDescent="0.2">
      <c r="A217287" s="2">
        <v>45287</v>
      </c>
      <c r="B217287" s="1" t="s">
        <v>2893</v>
      </c>
      <c r="C217287" s="1" t="s">
        <v>236441</v>
      </c>
      <c r="D217287">
        <v>317285</v>
      </c>
      <c r="F217287">
        <v>0</v>
      </c>
      <c r="G217287">
        <v>0</v>
      </c>
      <c r="H217287">
        <v>79.424000000000007</v>
      </c>
    </row>
    <row r="217288" spans="1:8" x14ac:dyDescent="0.2">
      <c r="A217288" s="2">
        <v>45287</v>
      </c>
      <c r="B217288" s="1" t="s">
        <v>2893</v>
      </c>
      <c r="C217288" s="1" t="s">
        <v>236442</v>
      </c>
      <c r="D217288">
        <v>317286</v>
      </c>
      <c r="F217288">
        <v>0</v>
      </c>
      <c r="G217288">
        <v>0</v>
      </c>
      <c r="H217288">
        <v>91.352000000000004</v>
      </c>
    </row>
    <row r="217289" spans="1:8" x14ac:dyDescent="0.2">
      <c r="A217289" s="2">
        <v>45287</v>
      </c>
      <c r="B217289" s="1" t="s">
        <v>2893</v>
      </c>
      <c r="C217289" s="1" t="s">
        <v>236443</v>
      </c>
      <c r="D217289">
        <v>317287</v>
      </c>
      <c r="F217289">
        <v>0</v>
      </c>
      <c r="G217289">
        <v>0</v>
      </c>
      <c r="H217289">
        <v>0</v>
      </c>
    </row>
    <row r="217290" spans="1:8" x14ac:dyDescent="0.2">
      <c r="A217290" s="2">
        <v>45461</v>
      </c>
      <c r="B217290" s="1" t="s">
        <v>2893</v>
      </c>
      <c r="C217290" s="1" t="s">
        <v>236444</v>
      </c>
      <c r="D217290">
        <v>317288</v>
      </c>
      <c r="F217290">
        <v>0</v>
      </c>
      <c r="G217290">
        <v>0</v>
      </c>
      <c r="H217290">
        <v>4.2301000000000002</v>
      </c>
    </row>
    <row r="217291" spans="1:8" x14ac:dyDescent="0.2">
      <c r="A217291" s="2">
        <v>45461</v>
      </c>
      <c r="B217291" s="1" t="s">
        <v>2893</v>
      </c>
      <c r="C217291" s="1" t="s">
        <v>236445</v>
      </c>
      <c r="D217291">
        <v>317289</v>
      </c>
      <c r="F217291">
        <v>0</v>
      </c>
      <c r="G217291">
        <v>0</v>
      </c>
      <c r="H217291">
        <v>17.212700000000002</v>
      </c>
    </row>
    <row r="217292" spans="1:8" x14ac:dyDescent="0.2">
      <c r="A217292" s="2">
        <v>45461</v>
      </c>
      <c r="B217292" s="1" t="s">
        <v>2893</v>
      </c>
      <c r="C217292" s="1" t="s">
        <v>236446</v>
      </c>
      <c r="D217292">
        <v>317290</v>
      </c>
      <c r="F217292">
        <v>0</v>
      </c>
      <c r="G217292">
        <v>0</v>
      </c>
      <c r="H217292">
        <v>95.736000000000004</v>
      </c>
    </row>
    <row r="217293" spans="1:8" x14ac:dyDescent="0.2">
      <c r="A217293" s="2">
        <v>45461</v>
      </c>
      <c r="B217293" s="1" t="s">
        <v>2893</v>
      </c>
      <c r="C217293" s="1" t="s">
        <v>236447</v>
      </c>
      <c r="D217293">
        <v>317291</v>
      </c>
      <c r="F217293">
        <v>0</v>
      </c>
      <c r="G217293">
        <v>0</v>
      </c>
      <c r="H217293">
        <v>3.992</v>
      </c>
    </row>
    <row r="217294" spans="1:8" x14ac:dyDescent="0.2">
      <c r="A217294" s="2">
        <v>45461</v>
      </c>
      <c r="B217294" s="1" t="s">
        <v>2893</v>
      </c>
      <c r="C217294" s="1" t="s">
        <v>236448</v>
      </c>
      <c r="D217294">
        <v>317292</v>
      </c>
      <c r="F217294">
        <v>0</v>
      </c>
      <c r="G217294">
        <v>0</v>
      </c>
      <c r="H217294">
        <v>90.343999999999994</v>
      </c>
    </row>
    <row r="217295" spans="1:8" x14ac:dyDescent="0.2">
      <c r="A217295" s="2">
        <v>45461</v>
      </c>
      <c r="B217295" s="1" t="s">
        <v>2893</v>
      </c>
      <c r="C217295" s="1" t="s">
        <v>236449</v>
      </c>
      <c r="D217295">
        <v>317293</v>
      </c>
      <c r="E217295">
        <v>31500</v>
      </c>
      <c r="F217295">
        <v>0</v>
      </c>
      <c r="G217295">
        <v>0</v>
      </c>
      <c r="H217295">
        <v>3981.328</v>
      </c>
    </row>
    <row r="217296" spans="1:8" x14ac:dyDescent="0.2">
      <c r="A217296" s="2">
        <v>45694</v>
      </c>
      <c r="B217296" s="1" t="s">
        <v>2893</v>
      </c>
      <c r="C217296" s="1" t="s">
        <v>236450</v>
      </c>
      <c r="D217296">
        <v>317294</v>
      </c>
      <c r="F217296">
        <v>0</v>
      </c>
      <c r="G217296">
        <v>0</v>
      </c>
      <c r="H217296">
        <v>2.3540000000000001</v>
      </c>
    </row>
    <row r="217297" spans="1:8" x14ac:dyDescent="0.2">
      <c r="A217297" s="2">
        <v>45694</v>
      </c>
      <c r="B217297" s="1" t="s">
        <v>2893</v>
      </c>
      <c r="C217297" s="1" t="s">
        <v>236451</v>
      </c>
      <c r="D217297">
        <v>317295</v>
      </c>
      <c r="F217297">
        <v>0</v>
      </c>
      <c r="G217297">
        <v>0</v>
      </c>
      <c r="H217297">
        <v>18.672000000000001</v>
      </c>
    </row>
    <row r="217298" spans="1:8" x14ac:dyDescent="0.2">
      <c r="A217298" s="2">
        <v>45694</v>
      </c>
      <c r="B217298" s="1" t="s">
        <v>2893</v>
      </c>
      <c r="C217298" s="1" t="s">
        <v>236452</v>
      </c>
      <c r="D217298">
        <v>317296</v>
      </c>
      <c r="F217298">
        <v>0</v>
      </c>
      <c r="G217298">
        <v>0</v>
      </c>
      <c r="H217298">
        <v>191.96799999999999</v>
      </c>
    </row>
    <row r="217299" spans="1:8" x14ac:dyDescent="0.2">
      <c r="A217299" s="2">
        <v>45694</v>
      </c>
      <c r="B217299" s="1" t="s">
        <v>2893</v>
      </c>
      <c r="C217299" s="1" t="s">
        <v>236453</v>
      </c>
      <c r="D217299">
        <v>317297</v>
      </c>
      <c r="F217299">
        <v>0</v>
      </c>
      <c r="G217299">
        <v>0</v>
      </c>
      <c r="H217299">
        <v>43.823999999999998</v>
      </c>
    </row>
    <row r="217300" spans="1:8" x14ac:dyDescent="0.2">
      <c r="A217300" s="2">
        <v>45694</v>
      </c>
      <c r="B217300" s="1" t="s">
        <v>4701</v>
      </c>
      <c r="C217300" s="1" t="s">
        <v>236454</v>
      </c>
      <c r="D217300">
        <v>317298</v>
      </c>
      <c r="F217300">
        <v>0</v>
      </c>
      <c r="G217300">
        <v>1</v>
      </c>
      <c r="H217300">
        <v>751.80799999999999</v>
      </c>
    </row>
    <row r="217301" spans="1:8" x14ac:dyDescent="0.2">
      <c r="A217301" s="2">
        <v>45694</v>
      </c>
      <c r="B217301" s="1" t="s">
        <v>36415</v>
      </c>
      <c r="C217301" s="1" t="s">
        <v>236455</v>
      </c>
      <c r="D217301">
        <v>317299</v>
      </c>
      <c r="F217301">
        <v>0</v>
      </c>
      <c r="G217301">
        <v>1</v>
      </c>
      <c r="H217301">
        <v>51.143999999999998</v>
      </c>
    </row>
    <row r="217302" spans="1:8" x14ac:dyDescent="0.2">
      <c r="A217302" s="2">
        <v>45694</v>
      </c>
      <c r="B217302" s="1" t="s">
        <v>63008</v>
      </c>
      <c r="C217302" s="1" t="s">
        <v>236456</v>
      </c>
      <c r="D217302">
        <v>317300</v>
      </c>
      <c r="F217302">
        <v>0</v>
      </c>
      <c r="G217302">
        <v>1</v>
      </c>
      <c r="H217302">
        <v>-59.984000000000002</v>
      </c>
    </row>
    <row r="217303" spans="1:8" x14ac:dyDescent="0.2">
      <c r="A217303" s="2">
        <v>45694</v>
      </c>
      <c r="B217303" s="1" t="s">
        <v>2893</v>
      </c>
      <c r="C217303" s="1" t="s">
        <v>236457</v>
      </c>
      <c r="D217303">
        <v>317301</v>
      </c>
      <c r="F217303">
        <v>0</v>
      </c>
      <c r="G217303">
        <v>0</v>
      </c>
      <c r="H217303">
        <v>0</v>
      </c>
    </row>
    <row r="217304" spans="1:8" x14ac:dyDescent="0.2">
      <c r="A217304" s="2">
        <v>45707</v>
      </c>
      <c r="B217304" s="1" t="s">
        <v>2893</v>
      </c>
      <c r="C217304" s="1" t="s">
        <v>236458</v>
      </c>
      <c r="D217304">
        <v>317302</v>
      </c>
      <c r="F217304">
        <v>0</v>
      </c>
      <c r="G217304">
        <v>0</v>
      </c>
      <c r="H217304">
        <v>0</v>
      </c>
    </row>
    <row r="217305" spans="1:8" x14ac:dyDescent="0.2">
      <c r="A217305" s="2">
        <v>45707</v>
      </c>
      <c r="B217305" s="1" t="s">
        <v>2893</v>
      </c>
      <c r="C217305" s="1" t="s">
        <v>236459</v>
      </c>
      <c r="D217305">
        <v>317303</v>
      </c>
      <c r="F217305">
        <v>0</v>
      </c>
      <c r="G217305">
        <v>0</v>
      </c>
      <c r="H217305">
        <v>324</v>
      </c>
    </row>
    <row r="217306" spans="1:8" x14ac:dyDescent="0.2">
      <c r="A217306" s="2">
        <v>45707</v>
      </c>
      <c r="B217306" s="1" t="s">
        <v>2893</v>
      </c>
      <c r="C217306" s="1" t="s">
        <v>236460</v>
      </c>
      <c r="D217306">
        <v>317304</v>
      </c>
      <c r="F217306">
        <v>0</v>
      </c>
      <c r="G217306">
        <v>0</v>
      </c>
      <c r="H217306">
        <v>35.200000000000003</v>
      </c>
    </row>
    <row r="217307" spans="1:8" x14ac:dyDescent="0.2">
      <c r="A217307" s="2">
        <v>45243</v>
      </c>
      <c r="B217307" s="1" t="s">
        <v>2893</v>
      </c>
      <c r="C217307" s="1" t="s">
        <v>236461</v>
      </c>
      <c r="D217307">
        <v>317305</v>
      </c>
      <c r="F217307">
        <v>0</v>
      </c>
      <c r="G217307">
        <v>0</v>
      </c>
      <c r="H217307">
        <v>69.688000000000002</v>
      </c>
    </row>
    <row r="217308" spans="1:8" x14ac:dyDescent="0.2">
      <c r="A217308" s="2">
        <v>45243</v>
      </c>
      <c r="B217308" s="1" t="s">
        <v>2893</v>
      </c>
      <c r="C217308" s="1" t="s">
        <v>236462</v>
      </c>
      <c r="D217308">
        <v>317306</v>
      </c>
      <c r="E217308">
        <v>10010</v>
      </c>
      <c r="F217308">
        <v>0</v>
      </c>
      <c r="G217308">
        <v>0</v>
      </c>
      <c r="H217308">
        <v>2422.9760000000001</v>
      </c>
    </row>
    <row r="217309" spans="1:8" x14ac:dyDescent="0.2">
      <c r="A217309" s="2">
        <v>45243</v>
      </c>
      <c r="B217309" s="1" t="s">
        <v>72958</v>
      </c>
      <c r="C217309" s="1" t="s">
        <v>236463</v>
      </c>
      <c r="D217309">
        <v>317307</v>
      </c>
      <c r="E217309">
        <v>21000</v>
      </c>
      <c r="F217309">
        <v>0</v>
      </c>
      <c r="G217309">
        <v>1</v>
      </c>
      <c r="H217309">
        <v>697.82399999999996</v>
      </c>
    </row>
    <row r="217310" spans="1:8" x14ac:dyDescent="0.2">
      <c r="A217310" s="2">
        <v>45243</v>
      </c>
      <c r="B217310" s="1" t="s">
        <v>2893</v>
      </c>
      <c r="C217310" s="1" t="s">
        <v>236464</v>
      </c>
      <c r="D217310">
        <v>317308</v>
      </c>
      <c r="F217310">
        <v>0</v>
      </c>
      <c r="G217310">
        <v>0</v>
      </c>
      <c r="H217310">
        <v>26.44</v>
      </c>
    </row>
    <row r="217311" spans="1:8" x14ac:dyDescent="0.2">
      <c r="A217311" s="2">
        <v>45243</v>
      </c>
      <c r="B217311" s="1" t="s">
        <v>2893</v>
      </c>
      <c r="C217311" s="1" t="s">
        <v>236465</v>
      </c>
      <c r="D217311">
        <v>317309</v>
      </c>
      <c r="F217311">
        <v>0</v>
      </c>
      <c r="G217311">
        <v>0</v>
      </c>
      <c r="H217311">
        <v>91.831999999999994</v>
      </c>
    </row>
    <row r="217312" spans="1:8" x14ac:dyDescent="0.2">
      <c r="A217312" s="2">
        <v>45243</v>
      </c>
      <c r="B217312" s="1" t="s">
        <v>2893</v>
      </c>
      <c r="C217312" s="1" t="s">
        <v>236466</v>
      </c>
      <c r="D217312">
        <v>317310</v>
      </c>
      <c r="F217312">
        <v>0</v>
      </c>
      <c r="G217312">
        <v>0</v>
      </c>
      <c r="H217312">
        <v>1.4071</v>
      </c>
    </row>
    <row r="217313" spans="1:8" x14ac:dyDescent="0.2">
      <c r="A217313" s="2">
        <v>45183</v>
      </c>
      <c r="B217313" s="1" t="s">
        <v>2893</v>
      </c>
      <c r="C217313" s="1" t="s">
        <v>236467</v>
      </c>
      <c r="D217313">
        <v>317311</v>
      </c>
      <c r="F217313">
        <v>0</v>
      </c>
      <c r="G217313">
        <v>0</v>
      </c>
      <c r="H217313">
        <v>151.624</v>
      </c>
    </row>
    <row r="217314" spans="1:8" x14ac:dyDescent="0.2">
      <c r="A217314" s="2">
        <v>45183</v>
      </c>
      <c r="B217314" s="1" t="s">
        <v>2893</v>
      </c>
      <c r="C217314" s="1" t="s">
        <v>236468</v>
      </c>
      <c r="D217314">
        <v>317312</v>
      </c>
      <c r="F217314">
        <v>0</v>
      </c>
      <c r="G217314">
        <v>0</v>
      </c>
      <c r="H217314">
        <v>238.584</v>
      </c>
    </row>
    <row r="217315" spans="1:8" x14ac:dyDescent="0.2">
      <c r="A217315" s="2">
        <v>45197</v>
      </c>
      <c r="B217315" s="1" t="s">
        <v>2893</v>
      </c>
      <c r="C217315" s="1" t="s">
        <v>236469</v>
      </c>
      <c r="D217315">
        <v>317313</v>
      </c>
      <c r="E217315">
        <v>10040</v>
      </c>
      <c r="F217315">
        <v>0</v>
      </c>
      <c r="G217315">
        <v>0</v>
      </c>
      <c r="H217315">
        <v>158.88</v>
      </c>
    </row>
    <row r="217316" spans="1:8" x14ac:dyDescent="0.2">
      <c r="A217316" s="2">
        <v>45197</v>
      </c>
      <c r="B217316" s="1" t="s">
        <v>117322</v>
      </c>
      <c r="C217316" s="1" t="s">
        <v>236470</v>
      </c>
      <c r="D217316">
        <v>317314</v>
      </c>
      <c r="E217316">
        <v>10000</v>
      </c>
      <c r="F217316">
        <v>1</v>
      </c>
      <c r="G217316">
        <v>1</v>
      </c>
      <c r="H217316">
        <v>-63.488</v>
      </c>
    </row>
    <row r="217317" spans="1:8" x14ac:dyDescent="0.2">
      <c r="A217317" s="2">
        <v>45695</v>
      </c>
      <c r="B217317" s="1" t="s">
        <v>3608</v>
      </c>
      <c r="C217317" s="1" t="s">
        <v>236471</v>
      </c>
      <c r="D217317">
        <v>317315</v>
      </c>
      <c r="E217317">
        <v>21000</v>
      </c>
      <c r="F217317">
        <v>0</v>
      </c>
      <c r="G217317">
        <v>1</v>
      </c>
      <c r="H217317">
        <v>2065.384</v>
      </c>
    </row>
    <row r="217318" spans="1:8" x14ac:dyDescent="0.2">
      <c r="A217318" s="2">
        <v>45695</v>
      </c>
      <c r="B217318" s="1" t="s">
        <v>2893</v>
      </c>
      <c r="C217318" s="1" t="s">
        <v>236472</v>
      </c>
      <c r="D217318">
        <v>317316</v>
      </c>
      <c r="E217318">
        <v>10000</v>
      </c>
      <c r="F217318">
        <v>0</v>
      </c>
      <c r="G217318">
        <v>0</v>
      </c>
      <c r="H217318">
        <v>490.31200000000001</v>
      </c>
    </row>
    <row r="217319" spans="1:8" x14ac:dyDescent="0.2">
      <c r="A217319" s="2">
        <v>45695</v>
      </c>
      <c r="B217319" s="1" t="s">
        <v>114400</v>
      </c>
      <c r="C217319" s="1" t="s">
        <v>236473</v>
      </c>
      <c r="D217319">
        <v>317317</v>
      </c>
      <c r="F217319">
        <v>0</v>
      </c>
      <c r="G217319">
        <v>1</v>
      </c>
      <c r="H217319">
        <v>-63.991999999999997</v>
      </c>
    </row>
    <row r="217320" spans="1:8" x14ac:dyDescent="0.2">
      <c r="A217320" s="2">
        <v>45695</v>
      </c>
      <c r="B217320" s="1" t="s">
        <v>3062</v>
      </c>
      <c r="C217320" s="1" t="s">
        <v>236474</v>
      </c>
      <c r="D217320">
        <v>317318</v>
      </c>
      <c r="F217320">
        <v>0</v>
      </c>
      <c r="G217320">
        <v>1</v>
      </c>
      <c r="H217320">
        <v>126.36</v>
      </c>
    </row>
    <row r="217321" spans="1:8" x14ac:dyDescent="0.2">
      <c r="A217321" s="2">
        <v>45695</v>
      </c>
      <c r="B217321" s="1" t="s">
        <v>2893</v>
      </c>
      <c r="C217321" s="1" t="s">
        <v>236475</v>
      </c>
      <c r="D217321">
        <v>317319</v>
      </c>
      <c r="F217321">
        <v>0</v>
      </c>
      <c r="G217321">
        <v>0</v>
      </c>
      <c r="H217321">
        <v>0</v>
      </c>
    </row>
    <row r="217322" spans="1:8" x14ac:dyDescent="0.2">
      <c r="A217322" s="2">
        <v>45590</v>
      </c>
      <c r="B217322" s="1" t="s">
        <v>236476</v>
      </c>
      <c r="C217322" s="1" t="s">
        <v>236477</v>
      </c>
      <c r="D217322">
        <v>317320</v>
      </c>
      <c r="F217322">
        <v>0</v>
      </c>
      <c r="G217322">
        <v>1</v>
      </c>
      <c r="H217322">
        <v>93.432000000000002</v>
      </c>
    </row>
    <row r="217323" spans="1:8" x14ac:dyDescent="0.2">
      <c r="A217323" s="2">
        <v>45590</v>
      </c>
      <c r="B217323" s="1" t="s">
        <v>27005</v>
      </c>
      <c r="C217323" s="1" t="s">
        <v>236478</v>
      </c>
      <c r="D217323">
        <v>317321</v>
      </c>
      <c r="F217323">
        <v>0</v>
      </c>
      <c r="G217323">
        <v>1</v>
      </c>
      <c r="H217323">
        <v>110.76</v>
      </c>
    </row>
    <row r="217324" spans="1:8" x14ac:dyDescent="0.2">
      <c r="A217324" s="2">
        <v>45590</v>
      </c>
      <c r="B217324" s="1" t="s">
        <v>41982</v>
      </c>
      <c r="C217324" s="1" t="s">
        <v>236479</v>
      </c>
      <c r="D217324">
        <v>317322</v>
      </c>
      <c r="F217324">
        <v>0</v>
      </c>
      <c r="G217324">
        <v>1</v>
      </c>
      <c r="H217324">
        <v>149.4</v>
      </c>
    </row>
    <row r="217325" spans="1:8" x14ac:dyDescent="0.2">
      <c r="A217325" s="2">
        <v>45590</v>
      </c>
      <c r="B217325" s="1" t="s">
        <v>2893</v>
      </c>
      <c r="C217325" s="1" t="s">
        <v>236480</v>
      </c>
      <c r="D217325">
        <v>317323</v>
      </c>
      <c r="F217325">
        <v>0</v>
      </c>
      <c r="G217325">
        <v>0</v>
      </c>
      <c r="H217325">
        <v>54.384</v>
      </c>
    </row>
    <row r="217326" spans="1:8" x14ac:dyDescent="0.2">
      <c r="A217326" s="2">
        <v>45590</v>
      </c>
      <c r="B217326" s="1" t="s">
        <v>2893</v>
      </c>
      <c r="C217326" s="1" t="s">
        <v>236481</v>
      </c>
      <c r="D217326">
        <v>317324</v>
      </c>
      <c r="F217326">
        <v>0</v>
      </c>
      <c r="G217326">
        <v>0</v>
      </c>
      <c r="H217326">
        <v>0</v>
      </c>
    </row>
    <row r="217327" spans="1:8" x14ac:dyDescent="0.2">
      <c r="A217327" s="2">
        <v>45256</v>
      </c>
      <c r="B217327" s="1" t="s">
        <v>2893</v>
      </c>
      <c r="C217327" s="1" t="s">
        <v>236482</v>
      </c>
      <c r="D217327">
        <v>317325</v>
      </c>
      <c r="F217327">
        <v>0</v>
      </c>
      <c r="G217327">
        <v>0</v>
      </c>
      <c r="H217327">
        <v>0</v>
      </c>
    </row>
    <row r="217328" spans="1:8" x14ac:dyDescent="0.2">
      <c r="A217328" s="2">
        <v>45256</v>
      </c>
      <c r="B217328" s="1" t="s">
        <v>2893</v>
      </c>
      <c r="C217328" s="1" t="s">
        <v>236483</v>
      </c>
      <c r="D217328">
        <v>317326</v>
      </c>
      <c r="F217328">
        <v>0</v>
      </c>
      <c r="G217328">
        <v>0</v>
      </c>
      <c r="H217328">
        <v>161.57599999999999</v>
      </c>
    </row>
    <row r="217329" spans="1:8" x14ac:dyDescent="0.2">
      <c r="A217329" s="2">
        <v>45207</v>
      </c>
      <c r="B217329" s="1" t="s">
        <v>2893</v>
      </c>
      <c r="C217329" s="1" t="s">
        <v>236484</v>
      </c>
      <c r="D217329">
        <v>317327</v>
      </c>
      <c r="F217329">
        <v>0</v>
      </c>
      <c r="G217329">
        <v>0</v>
      </c>
      <c r="H217329">
        <v>281.40800000000002</v>
      </c>
    </row>
    <row r="217330" spans="1:8" x14ac:dyDescent="0.2">
      <c r="A217330" s="2">
        <v>45207</v>
      </c>
      <c r="B217330" s="1" t="s">
        <v>2893</v>
      </c>
      <c r="C217330" s="1" t="s">
        <v>236485</v>
      </c>
      <c r="D217330">
        <v>317328</v>
      </c>
      <c r="F217330">
        <v>0</v>
      </c>
      <c r="G217330">
        <v>0</v>
      </c>
      <c r="H217330">
        <v>314.52</v>
      </c>
    </row>
    <row r="217331" spans="1:8" x14ac:dyDescent="0.2">
      <c r="A217331" s="2">
        <v>45207</v>
      </c>
      <c r="B217331" s="1" t="s">
        <v>2893</v>
      </c>
      <c r="C217331" s="1" t="s">
        <v>236486</v>
      </c>
      <c r="D217331">
        <v>317329</v>
      </c>
      <c r="F217331">
        <v>0</v>
      </c>
      <c r="G217331">
        <v>0</v>
      </c>
      <c r="H217331">
        <v>138.352</v>
      </c>
    </row>
    <row r="217332" spans="1:8" x14ac:dyDescent="0.2">
      <c r="A217332" s="2">
        <v>45207</v>
      </c>
      <c r="B217332" s="1" t="s">
        <v>2893</v>
      </c>
      <c r="C217332" s="1" t="s">
        <v>236487</v>
      </c>
      <c r="D217332">
        <v>317330</v>
      </c>
      <c r="F217332">
        <v>0</v>
      </c>
      <c r="G217332">
        <v>0</v>
      </c>
      <c r="H217332">
        <v>109.768</v>
      </c>
    </row>
    <row r="217333" spans="1:8" x14ac:dyDescent="0.2">
      <c r="A217333" s="2">
        <v>45207</v>
      </c>
      <c r="B217333" s="1" t="s">
        <v>2893</v>
      </c>
      <c r="C217333" s="1" t="s">
        <v>236488</v>
      </c>
      <c r="D217333">
        <v>317331</v>
      </c>
      <c r="F217333">
        <v>0</v>
      </c>
      <c r="G217333">
        <v>0</v>
      </c>
      <c r="H217333">
        <v>5.6131000000000002</v>
      </c>
    </row>
    <row r="217334" spans="1:8" x14ac:dyDescent="0.2">
      <c r="A217334" s="2">
        <v>45207</v>
      </c>
      <c r="B217334" s="1" t="s">
        <v>2893</v>
      </c>
      <c r="C217334" s="1" t="s">
        <v>236489</v>
      </c>
      <c r="D217334">
        <v>317332</v>
      </c>
      <c r="F217334">
        <v>0</v>
      </c>
      <c r="G217334">
        <v>0</v>
      </c>
      <c r="H217334">
        <v>28.616</v>
      </c>
    </row>
    <row r="217335" spans="1:8" x14ac:dyDescent="0.2">
      <c r="A217335" s="2">
        <v>45713</v>
      </c>
      <c r="B217335" s="1" t="s">
        <v>2893</v>
      </c>
      <c r="C217335" s="1" t="s">
        <v>236490</v>
      </c>
      <c r="D217335">
        <v>317333</v>
      </c>
      <c r="E217335">
        <v>10360</v>
      </c>
      <c r="F217335">
        <v>0</v>
      </c>
      <c r="G217335">
        <v>0</v>
      </c>
      <c r="H217335">
        <v>9.58</v>
      </c>
    </row>
    <row r="217336" spans="1:8" x14ac:dyDescent="0.2">
      <c r="A217336" s="2">
        <v>45713</v>
      </c>
      <c r="B217336" s="1" t="s">
        <v>2893</v>
      </c>
      <c r="C217336" s="1" t="s">
        <v>236491</v>
      </c>
      <c r="D217336">
        <v>317334</v>
      </c>
      <c r="F217336">
        <v>0</v>
      </c>
      <c r="G217336">
        <v>0</v>
      </c>
      <c r="H217336">
        <v>208.47470000000001</v>
      </c>
    </row>
    <row r="217337" spans="1:8" x14ac:dyDescent="0.2">
      <c r="A217337" s="2">
        <v>45713</v>
      </c>
      <c r="B217337" s="1" t="s">
        <v>2893</v>
      </c>
      <c r="C217337" s="1" t="s">
        <v>236492</v>
      </c>
      <c r="D217337">
        <v>317335</v>
      </c>
      <c r="F217337">
        <v>0</v>
      </c>
      <c r="G217337">
        <v>0</v>
      </c>
      <c r="H217337">
        <v>76.72</v>
      </c>
    </row>
    <row r="217338" spans="1:8" x14ac:dyDescent="0.2">
      <c r="A217338" s="2">
        <v>45713</v>
      </c>
      <c r="B217338" s="1" t="s">
        <v>2893</v>
      </c>
      <c r="C217338" s="1" t="s">
        <v>236493</v>
      </c>
      <c r="D217338">
        <v>317336</v>
      </c>
      <c r="F217338">
        <v>0</v>
      </c>
      <c r="G217338">
        <v>0</v>
      </c>
      <c r="H217338">
        <v>10.639099999999999</v>
      </c>
    </row>
    <row r="217339" spans="1:8" x14ac:dyDescent="0.2">
      <c r="A217339" s="2">
        <v>45713</v>
      </c>
      <c r="B217339" s="1" t="s">
        <v>6606</v>
      </c>
      <c r="C217339" s="1" t="s">
        <v>236494</v>
      </c>
      <c r="D217339">
        <v>317337</v>
      </c>
      <c r="F217339">
        <v>0</v>
      </c>
      <c r="G217339">
        <v>1</v>
      </c>
      <c r="H217339">
        <v>228.65600000000001</v>
      </c>
    </row>
    <row r="217340" spans="1:8" x14ac:dyDescent="0.2">
      <c r="A217340" s="2">
        <v>45713</v>
      </c>
      <c r="B217340" s="1" t="s">
        <v>236495</v>
      </c>
      <c r="C217340" s="1" t="s">
        <v>236496</v>
      </c>
      <c r="D217340">
        <v>317338</v>
      </c>
      <c r="F217340">
        <v>0</v>
      </c>
      <c r="G217340">
        <v>1</v>
      </c>
      <c r="H217340">
        <v>37.96</v>
      </c>
    </row>
    <row r="217341" spans="1:8" x14ac:dyDescent="0.2">
      <c r="A217341" s="2">
        <v>45547</v>
      </c>
      <c r="B217341" s="1" t="s">
        <v>79118</v>
      </c>
      <c r="C217341" s="1" t="s">
        <v>236497</v>
      </c>
      <c r="D217341">
        <v>317339</v>
      </c>
      <c r="F217341">
        <v>0</v>
      </c>
      <c r="G217341">
        <v>1</v>
      </c>
      <c r="H217341">
        <v>24.327999999999999</v>
      </c>
    </row>
    <row r="217342" spans="1:8" x14ac:dyDescent="0.2">
      <c r="A217342" s="2">
        <v>45547</v>
      </c>
      <c r="B217342" s="1" t="s">
        <v>2893</v>
      </c>
      <c r="C217342" s="1" t="s">
        <v>236498</v>
      </c>
      <c r="D217342">
        <v>317340</v>
      </c>
      <c r="F217342">
        <v>0</v>
      </c>
      <c r="G217342">
        <v>0</v>
      </c>
      <c r="H217342">
        <v>108.12</v>
      </c>
    </row>
    <row r="217343" spans="1:8" x14ac:dyDescent="0.2">
      <c r="A217343" s="2">
        <v>45547</v>
      </c>
      <c r="B217343" s="1" t="s">
        <v>2893</v>
      </c>
      <c r="C217343" s="1" t="s">
        <v>236499</v>
      </c>
      <c r="D217343">
        <v>317341</v>
      </c>
      <c r="F217343">
        <v>0</v>
      </c>
      <c r="G217343">
        <v>0</v>
      </c>
      <c r="H217343">
        <v>68.864000000000004</v>
      </c>
    </row>
    <row r="217344" spans="1:8" x14ac:dyDescent="0.2">
      <c r="A217344" s="2">
        <v>45547</v>
      </c>
      <c r="B217344" s="1" t="s">
        <v>2893</v>
      </c>
      <c r="C217344" s="1" t="s">
        <v>236500</v>
      </c>
      <c r="D217344">
        <v>317342</v>
      </c>
      <c r="F217344">
        <v>0</v>
      </c>
      <c r="G217344">
        <v>0</v>
      </c>
      <c r="H217344">
        <v>159.98400000000001</v>
      </c>
    </row>
    <row r="217345" spans="1:8" x14ac:dyDescent="0.2">
      <c r="A217345" s="2">
        <v>45547</v>
      </c>
      <c r="B217345" s="1" t="s">
        <v>2893</v>
      </c>
      <c r="C217345" s="1" t="s">
        <v>236501</v>
      </c>
      <c r="D217345">
        <v>317343</v>
      </c>
      <c r="F217345">
        <v>0</v>
      </c>
      <c r="G217345">
        <v>0</v>
      </c>
      <c r="H217345">
        <v>31.984000000000002</v>
      </c>
    </row>
    <row r="217346" spans="1:8" x14ac:dyDescent="0.2">
      <c r="A217346" s="2">
        <v>45622</v>
      </c>
      <c r="B217346" s="1" t="s">
        <v>2893</v>
      </c>
      <c r="C217346" s="1" t="s">
        <v>236502</v>
      </c>
      <c r="D217346">
        <v>317344</v>
      </c>
      <c r="F217346">
        <v>0</v>
      </c>
      <c r="G217346">
        <v>0</v>
      </c>
      <c r="H217346">
        <v>65.2</v>
      </c>
    </row>
    <row r="217347" spans="1:8" x14ac:dyDescent="0.2">
      <c r="A217347" s="2">
        <v>45622</v>
      </c>
      <c r="B217347" s="1" t="s">
        <v>2893</v>
      </c>
      <c r="C217347" s="1" t="s">
        <v>236503</v>
      </c>
      <c r="D217347">
        <v>317345</v>
      </c>
      <c r="F217347">
        <v>0</v>
      </c>
      <c r="G217347">
        <v>0</v>
      </c>
      <c r="H217347">
        <v>12.391999999999999</v>
      </c>
    </row>
    <row r="217348" spans="1:8" x14ac:dyDescent="0.2">
      <c r="A217348" s="2">
        <v>45622</v>
      </c>
      <c r="B217348" s="1" t="s">
        <v>2893</v>
      </c>
      <c r="C217348" s="1" t="s">
        <v>236504</v>
      </c>
      <c r="D217348">
        <v>317346</v>
      </c>
      <c r="F217348">
        <v>0</v>
      </c>
      <c r="G217348">
        <v>0</v>
      </c>
      <c r="H217348">
        <v>262.77600000000001</v>
      </c>
    </row>
    <row r="217349" spans="1:8" x14ac:dyDescent="0.2">
      <c r="A217349" s="2">
        <v>45622</v>
      </c>
      <c r="B217349" s="1" t="s">
        <v>9568</v>
      </c>
      <c r="C217349" s="1" t="s">
        <v>236505</v>
      </c>
      <c r="D217349">
        <v>317347</v>
      </c>
      <c r="F217349">
        <v>0</v>
      </c>
      <c r="G217349">
        <v>1</v>
      </c>
      <c r="H217349">
        <v>63.991999999999997</v>
      </c>
    </row>
    <row r="217350" spans="1:8" x14ac:dyDescent="0.2">
      <c r="A217350" s="2">
        <v>45622</v>
      </c>
      <c r="B217350" s="1" t="s">
        <v>2893</v>
      </c>
      <c r="C217350" s="1" t="s">
        <v>236506</v>
      </c>
      <c r="D217350">
        <v>317348</v>
      </c>
      <c r="F217350">
        <v>0</v>
      </c>
      <c r="G217350">
        <v>0</v>
      </c>
      <c r="H217350">
        <v>8.5122</v>
      </c>
    </row>
    <row r="217351" spans="1:8" x14ac:dyDescent="0.2">
      <c r="A217351" s="2">
        <v>45622</v>
      </c>
      <c r="B217351" s="1" t="s">
        <v>31893</v>
      </c>
      <c r="C217351" s="1" t="s">
        <v>236507</v>
      </c>
      <c r="D217351">
        <v>317349</v>
      </c>
      <c r="E217351">
        <v>23210</v>
      </c>
      <c r="F217351">
        <v>1</v>
      </c>
      <c r="G217351">
        <v>0</v>
      </c>
      <c r="H217351">
        <v>-1407.136</v>
      </c>
    </row>
    <row r="217352" spans="1:8" x14ac:dyDescent="0.2">
      <c r="A217352" s="2">
        <v>45622</v>
      </c>
      <c r="B217352" s="1" t="s">
        <v>24776</v>
      </c>
      <c r="C217352" s="1" t="s">
        <v>236508</v>
      </c>
      <c r="D217352">
        <v>317350</v>
      </c>
      <c r="F217352">
        <v>0</v>
      </c>
      <c r="G217352">
        <v>1</v>
      </c>
      <c r="H217352">
        <v>-37.927999999999997</v>
      </c>
    </row>
    <row r="217353" spans="1:8" x14ac:dyDescent="0.2">
      <c r="A217353" s="2">
        <v>45220</v>
      </c>
      <c r="B217353" s="1" t="s">
        <v>2893</v>
      </c>
      <c r="C217353" s="1" t="s">
        <v>236509</v>
      </c>
      <c r="D217353">
        <v>317351</v>
      </c>
      <c r="F217353">
        <v>0</v>
      </c>
      <c r="G217353">
        <v>0</v>
      </c>
      <c r="H217353">
        <v>41.271999999999998</v>
      </c>
    </row>
    <row r="217354" spans="1:8" x14ac:dyDescent="0.2">
      <c r="A217354" s="2">
        <v>45220</v>
      </c>
      <c r="B217354" s="1" t="s">
        <v>2893</v>
      </c>
      <c r="C217354" s="1" t="s">
        <v>236510</v>
      </c>
      <c r="D217354">
        <v>317352</v>
      </c>
      <c r="F217354">
        <v>0</v>
      </c>
      <c r="G217354">
        <v>0</v>
      </c>
      <c r="H217354">
        <v>68.343999999999994</v>
      </c>
    </row>
    <row r="217355" spans="1:8" x14ac:dyDescent="0.2">
      <c r="A217355" s="2">
        <v>45220</v>
      </c>
      <c r="B217355" s="1" t="s">
        <v>2893</v>
      </c>
      <c r="C217355" s="1" t="s">
        <v>236511</v>
      </c>
      <c r="D217355">
        <v>317353</v>
      </c>
      <c r="F217355">
        <v>0</v>
      </c>
      <c r="G217355">
        <v>0</v>
      </c>
      <c r="H217355">
        <v>133.65600000000001</v>
      </c>
    </row>
    <row r="217356" spans="1:8" x14ac:dyDescent="0.2">
      <c r="A217356" s="2">
        <v>45220</v>
      </c>
      <c r="B217356" s="1" t="s">
        <v>2893</v>
      </c>
      <c r="C217356" s="1" t="s">
        <v>236512</v>
      </c>
      <c r="D217356">
        <v>317354</v>
      </c>
      <c r="F217356">
        <v>0</v>
      </c>
      <c r="G217356">
        <v>0</v>
      </c>
      <c r="H217356">
        <v>58.704000000000001</v>
      </c>
    </row>
    <row r="217357" spans="1:8" x14ac:dyDescent="0.2">
      <c r="A217357" s="2">
        <v>45220</v>
      </c>
      <c r="B217357" s="1" t="s">
        <v>2893</v>
      </c>
      <c r="C217357" s="1" t="s">
        <v>236513</v>
      </c>
      <c r="D217357">
        <v>317355</v>
      </c>
      <c r="F217357">
        <v>0</v>
      </c>
      <c r="G217357">
        <v>0</v>
      </c>
      <c r="H217357">
        <v>65.88</v>
      </c>
    </row>
    <row r="217358" spans="1:8" x14ac:dyDescent="0.2">
      <c r="A217358" s="2">
        <v>45220</v>
      </c>
      <c r="B217358" s="1" t="s">
        <v>2893</v>
      </c>
      <c r="C217358" s="1" t="s">
        <v>236514</v>
      </c>
      <c r="D217358">
        <v>317356</v>
      </c>
      <c r="F217358">
        <v>0</v>
      </c>
      <c r="G217358">
        <v>0</v>
      </c>
      <c r="H217358">
        <v>198.74979999999999</v>
      </c>
    </row>
    <row r="217359" spans="1:8" x14ac:dyDescent="0.2">
      <c r="A217359" s="2">
        <v>45220</v>
      </c>
      <c r="B217359" s="1" t="s">
        <v>4969</v>
      </c>
      <c r="C217359" s="1" t="s">
        <v>236515</v>
      </c>
      <c r="D217359">
        <v>317357</v>
      </c>
      <c r="F217359">
        <v>0</v>
      </c>
      <c r="G217359">
        <v>1</v>
      </c>
      <c r="H217359">
        <v>46.591999999999999</v>
      </c>
    </row>
    <row r="217360" spans="1:8" x14ac:dyDescent="0.2">
      <c r="A217360" s="2">
        <v>45220</v>
      </c>
      <c r="B217360" s="1" t="s">
        <v>10269</v>
      </c>
      <c r="C217360" s="1" t="s">
        <v>236516</v>
      </c>
      <c r="D217360">
        <v>317358</v>
      </c>
      <c r="E217360">
        <v>21000</v>
      </c>
      <c r="F217360">
        <v>1</v>
      </c>
      <c r="G217360">
        <v>1</v>
      </c>
      <c r="H217360">
        <v>1060.04</v>
      </c>
    </row>
    <row r="217361" spans="1:8" x14ac:dyDescent="0.2">
      <c r="A217361" s="2">
        <v>45628</v>
      </c>
      <c r="B217361" s="1" t="s">
        <v>14237</v>
      </c>
      <c r="C217361" s="1" t="s">
        <v>236517</v>
      </c>
      <c r="D217361">
        <v>317359</v>
      </c>
      <c r="F217361">
        <v>0</v>
      </c>
      <c r="G217361">
        <v>1</v>
      </c>
      <c r="H217361">
        <v>63.936</v>
      </c>
    </row>
    <row r="217362" spans="1:8" x14ac:dyDescent="0.2">
      <c r="A217362" s="2">
        <v>45628</v>
      </c>
      <c r="B217362" s="1" t="s">
        <v>2893</v>
      </c>
      <c r="C217362" s="1" t="s">
        <v>236518</v>
      </c>
      <c r="D217362">
        <v>317360</v>
      </c>
      <c r="F217362">
        <v>0</v>
      </c>
      <c r="G217362">
        <v>0</v>
      </c>
      <c r="H217362">
        <v>373.488</v>
      </c>
    </row>
    <row r="217363" spans="1:8" x14ac:dyDescent="0.2">
      <c r="A217363" s="2">
        <v>45628</v>
      </c>
      <c r="B217363" s="1" t="s">
        <v>2893</v>
      </c>
      <c r="C217363" s="1" t="s">
        <v>236519</v>
      </c>
      <c r="D217363">
        <v>317361</v>
      </c>
      <c r="F217363">
        <v>0</v>
      </c>
      <c r="G217363">
        <v>0</v>
      </c>
      <c r="H217363">
        <v>16.946899999999999</v>
      </c>
    </row>
    <row r="217364" spans="1:8" x14ac:dyDescent="0.2">
      <c r="A217364" s="2">
        <v>45628</v>
      </c>
      <c r="B217364" s="1" t="s">
        <v>2893</v>
      </c>
      <c r="C217364" s="1" t="s">
        <v>236520</v>
      </c>
      <c r="D217364">
        <v>317362</v>
      </c>
      <c r="F217364">
        <v>0</v>
      </c>
      <c r="G217364">
        <v>0</v>
      </c>
      <c r="H217364">
        <v>87.456000000000003</v>
      </c>
    </row>
    <row r="217365" spans="1:8" x14ac:dyDescent="0.2">
      <c r="A217365" s="2">
        <v>45628</v>
      </c>
      <c r="B217365" s="1" t="s">
        <v>2893</v>
      </c>
      <c r="C217365" s="1" t="s">
        <v>236521</v>
      </c>
      <c r="D217365">
        <v>317363</v>
      </c>
      <c r="F217365">
        <v>0</v>
      </c>
      <c r="G217365">
        <v>0</v>
      </c>
      <c r="H217365">
        <v>143.19999999999999</v>
      </c>
    </row>
    <row r="217366" spans="1:8" x14ac:dyDescent="0.2">
      <c r="A217366" s="2">
        <v>45628</v>
      </c>
      <c r="B217366" s="1" t="s">
        <v>2893</v>
      </c>
      <c r="C217366" s="1" t="s">
        <v>236522</v>
      </c>
      <c r="D217366">
        <v>317364</v>
      </c>
      <c r="F217366">
        <v>0</v>
      </c>
      <c r="G217366">
        <v>0</v>
      </c>
      <c r="H217366">
        <v>1359.808</v>
      </c>
    </row>
    <row r="217367" spans="1:8" x14ac:dyDescent="0.2">
      <c r="A217367" s="2">
        <v>45628</v>
      </c>
      <c r="B217367" s="1" t="s">
        <v>2893</v>
      </c>
      <c r="C217367" s="1" t="s">
        <v>236523</v>
      </c>
      <c r="D217367">
        <v>317365</v>
      </c>
      <c r="F217367">
        <v>0</v>
      </c>
      <c r="G217367">
        <v>0</v>
      </c>
      <c r="H217367">
        <v>55.52</v>
      </c>
    </row>
    <row r="217368" spans="1:8" x14ac:dyDescent="0.2">
      <c r="A217368" s="2">
        <v>45628</v>
      </c>
      <c r="B217368" s="1" t="s">
        <v>148531</v>
      </c>
      <c r="C217368" s="1" t="s">
        <v>236524</v>
      </c>
      <c r="D217368">
        <v>317366</v>
      </c>
      <c r="F217368">
        <v>0</v>
      </c>
      <c r="G217368">
        <v>1</v>
      </c>
      <c r="H217368">
        <v>0</v>
      </c>
    </row>
    <row r="217369" spans="1:8" x14ac:dyDescent="0.2">
      <c r="A217369" s="2">
        <v>45628</v>
      </c>
      <c r="B217369" s="1" t="s">
        <v>209073</v>
      </c>
      <c r="C217369" s="1" t="s">
        <v>236525</v>
      </c>
      <c r="D217369">
        <v>317367</v>
      </c>
      <c r="E217369">
        <v>10000</v>
      </c>
      <c r="F217369">
        <v>1</v>
      </c>
      <c r="G217369">
        <v>1</v>
      </c>
      <c r="H217369">
        <v>-32.735999999999997</v>
      </c>
    </row>
    <row r="217370" spans="1:8" x14ac:dyDescent="0.2">
      <c r="A217370" s="2">
        <v>45594</v>
      </c>
      <c r="B217370" s="1" t="s">
        <v>2893</v>
      </c>
      <c r="C217370" s="1" t="s">
        <v>236526</v>
      </c>
      <c r="D217370">
        <v>317368</v>
      </c>
      <c r="F217370">
        <v>0</v>
      </c>
      <c r="G217370">
        <v>0</v>
      </c>
      <c r="H217370">
        <v>143.976</v>
      </c>
    </row>
    <row r="217371" spans="1:8" x14ac:dyDescent="0.2">
      <c r="A217371" s="2">
        <v>45594</v>
      </c>
      <c r="B217371" s="1" t="s">
        <v>2893</v>
      </c>
      <c r="C217371" s="1" t="s">
        <v>236527</v>
      </c>
      <c r="D217371">
        <v>317369</v>
      </c>
      <c r="F217371">
        <v>0</v>
      </c>
      <c r="G217371">
        <v>0</v>
      </c>
      <c r="H217371">
        <v>71.128</v>
      </c>
    </row>
    <row r="217372" spans="1:8" x14ac:dyDescent="0.2">
      <c r="A217372" s="2">
        <v>45594</v>
      </c>
      <c r="B217372" s="1" t="s">
        <v>35041</v>
      </c>
      <c r="C217372" s="1" t="s">
        <v>236528</v>
      </c>
      <c r="D217372">
        <v>317370</v>
      </c>
      <c r="F217372">
        <v>0</v>
      </c>
      <c r="G217372">
        <v>1</v>
      </c>
      <c r="H217372">
        <v>12.784000000000001</v>
      </c>
    </row>
    <row r="217373" spans="1:8" x14ac:dyDescent="0.2">
      <c r="A217373" s="2">
        <v>45594</v>
      </c>
      <c r="B217373" s="1" t="s">
        <v>22408</v>
      </c>
      <c r="C217373" s="1" t="s">
        <v>236529</v>
      </c>
      <c r="D217373">
        <v>317371</v>
      </c>
      <c r="F217373">
        <v>0</v>
      </c>
      <c r="G217373">
        <v>1</v>
      </c>
      <c r="H217373">
        <v>103.92</v>
      </c>
    </row>
    <row r="217374" spans="1:8" x14ac:dyDescent="0.2">
      <c r="A217374" s="2">
        <v>45594</v>
      </c>
      <c r="B217374" s="1" t="s">
        <v>166064</v>
      </c>
      <c r="C217374" s="1" t="s">
        <v>236530</v>
      </c>
      <c r="D217374">
        <v>317372</v>
      </c>
      <c r="F217374">
        <v>0</v>
      </c>
      <c r="G217374">
        <v>1</v>
      </c>
      <c r="H217374">
        <v>124.85599999999999</v>
      </c>
    </row>
    <row r="217375" spans="1:8" x14ac:dyDescent="0.2">
      <c r="A217375" s="2">
        <v>45594</v>
      </c>
      <c r="B217375" s="1" t="s">
        <v>2893</v>
      </c>
      <c r="C217375" s="1" t="s">
        <v>236531</v>
      </c>
      <c r="D217375">
        <v>317373</v>
      </c>
      <c r="F217375">
        <v>0</v>
      </c>
      <c r="G217375">
        <v>0</v>
      </c>
      <c r="H217375">
        <v>143.976</v>
      </c>
    </row>
    <row r="217376" spans="1:8" x14ac:dyDescent="0.2">
      <c r="A217376" s="2">
        <v>45594</v>
      </c>
      <c r="B217376" s="1" t="s">
        <v>2893</v>
      </c>
      <c r="C217376" s="1" t="s">
        <v>236532</v>
      </c>
      <c r="D217376">
        <v>317374</v>
      </c>
      <c r="F217376">
        <v>0</v>
      </c>
      <c r="G217376">
        <v>0</v>
      </c>
      <c r="H217376">
        <v>63.968000000000004</v>
      </c>
    </row>
    <row r="217377" spans="1:8" x14ac:dyDescent="0.2">
      <c r="A217377" s="2">
        <v>45594</v>
      </c>
      <c r="B217377" s="1" t="s">
        <v>2893</v>
      </c>
      <c r="C217377" s="1" t="s">
        <v>236533</v>
      </c>
      <c r="D217377">
        <v>317375</v>
      </c>
      <c r="F217377">
        <v>0</v>
      </c>
      <c r="G217377">
        <v>0</v>
      </c>
      <c r="H217377">
        <v>6.3840000000000003</v>
      </c>
    </row>
    <row r="217378" spans="1:8" x14ac:dyDescent="0.2">
      <c r="A217378" s="2">
        <v>45594</v>
      </c>
      <c r="B217378" s="1" t="s">
        <v>2893</v>
      </c>
      <c r="C217378" s="1" t="s">
        <v>236534</v>
      </c>
      <c r="D217378">
        <v>317376</v>
      </c>
      <c r="F217378">
        <v>0</v>
      </c>
      <c r="G217378">
        <v>0</v>
      </c>
      <c r="H217378">
        <v>7.7858999999999998</v>
      </c>
    </row>
    <row r="217379" spans="1:8" x14ac:dyDescent="0.2">
      <c r="A217379" s="2">
        <v>45594</v>
      </c>
      <c r="B217379" s="1" t="s">
        <v>27308</v>
      </c>
      <c r="C217379" s="1" t="s">
        <v>236535</v>
      </c>
      <c r="D217379">
        <v>317377</v>
      </c>
      <c r="F217379">
        <v>0</v>
      </c>
      <c r="G217379">
        <v>1</v>
      </c>
      <c r="H217379">
        <v>132.68799999999999</v>
      </c>
    </row>
    <row r="217380" spans="1:8" x14ac:dyDescent="0.2">
      <c r="A217380" s="2">
        <v>45296</v>
      </c>
      <c r="B217380" s="1" t="s">
        <v>2893</v>
      </c>
      <c r="C217380" s="1" t="s">
        <v>236536</v>
      </c>
      <c r="D217380">
        <v>317378</v>
      </c>
      <c r="F217380">
        <v>0</v>
      </c>
      <c r="G217380">
        <v>0</v>
      </c>
      <c r="H217380">
        <v>354.59199999999998</v>
      </c>
    </row>
    <row r="217381" spans="1:8" x14ac:dyDescent="0.2">
      <c r="A217381" s="2">
        <v>45296</v>
      </c>
      <c r="B217381" s="1" t="s">
        <v>2893</v>
      </c>
      <c r="C217381" s="1" t="s">
        <v>236537</v>
      </c>
      <c r="D217381">
        <v>317379</v>
      </c>
      <c r="F217381">
        <v>0</v>
      </c>
      <c r="G217381">
        <v>0</v>
      </c>
      <c r="H217381">
        <v>168.024</v>
      </c>
    </row>
    <row r="217382" spans="1:8" x14ac:dyDescent="0.2">
      <c r="A217382" s="2">
        <v>45296</v>
      </c>
      <c r="B217382" s="1" t="s">
        <v>2893</v>
      </c>
      <c r="C217382" s="1" t="s">
        <v>236538</v>
      </c>
      <c r="D217382">
        <v>317380</v>
      </c>
      <c r="F217382">
        <v>0</v>
      </c>
      <c r="G217382">
        <v>0</v>
      </c>
      <c r="H217382">
        <v>128.10400000000001</v>
      </c>
    </row>
    <row r="217383" spans="1:8" x14ac:dyDescent="0.2">
      <c r="A217383" s="2">
        <v>45296</v>
      </c>
      <c r="B217383" s="1" t="s">
        <v>2893</v>
      </c>
      <c r="C217383" s="1" t="s">
        <v>236539</v>
      </c>
      <c r="D217383">
        <v>317381</v>
      </c>
      <c r="F217383">
        <v>0</v>
      </c>
      <c r="G217383">
        <v>0</v>
      </c>
      <c r="H217383">
        <v>12.72</v>
      </c>
    </row>
    <row r="217384" spans="1:8" x14ac:dyDescent="0.2">
      <c r="A217384" s="2">
        <v>45296</v>
      </c>
      <c r="B217384" s="1" t="s">
        <v>2893</v>
      </c>
      <c r="C217384" s="1" t="s">
        <v>236540</v>
      </c>
      <c r="D217384">
        <v>317382</v>
      </c>
      <c r="F217384">
        <v>0</v>
      </c>
      <c r="G217384">
        <v>0</v>
      </c>
      <c r="H217384">
        <v>16.716000000000001</v>
      </c>
    </row>
    <row r="217385" spans="1:8" x14ac:dyDescent="0.2">
      <c r="A217385" s="2">
        <v>45296</v>
      </c>
      <c r="B217385" s="1" t="s">
        <v>2893</v>
      </c>
      <c r="C217385" s="1" t="s">
        <v>236541</v>
      </c>
      <c r="D217385">
        <v>317383</v>
      </c>
      <c r="F217385">
        <v>0</v>
      </c>
      <c r="G217385">
        <v>0</v>
      </c>
      <c r="H217385">
        <v>78.447999999999993</v>
      </c>
    </row>
    <row r="217386" spans="1:8" x14ac:dyDescent="0.2">
      <c r="A217386" s="2">
        <v>45296</v>
      </c>
      <c r="B217386" s="1" t="s">
        <v>2893</v>
      </c>
      <c r="C217386" s="1" t="s">
        <v>236542</v>
      </c>
      <c r="D217386">
        <v>317384</v>
      </c>
      <c r="F217386">
        <v>0</v>
      </c>
      <c r="G217386">
        <v>0</v>
      </c>
      <c r="H217386">
        <v>368.75200000000001</v>
      </c>
    </row>
    <row r="217387" spans="1:8" x14ac:dyDescent="0.2">
      <c r="A217387" s="2">
        <v>45296</v>
      </c>
      <c r="B217387" s="1" t="s">
        <v>2893</v>
      </c>
      <c r="C217387" s="1" t="s">
        <v>236543</v>
      </c>
      <c r="D217387">
        <v>317385</v>
      </c>
      <c r="F217387">
        <v>0</v>
      </c>
      <c r="G217387">
        <v>0</v>
      </c>
      <c r="H217387">
        <v>19.088000000000001</v>
      </c>
    </row>
    <row r="217388" spans="1:8" x14ac:dyDescent="0.2">
      <c r="A217388" s="2">
        <v>45296</v>
      </c>
      <c r="B217388" s="1" t="s">
        <v>4343</v>
      </c>
      <c r="C217388" s="1" t="s">
        <v>236544</v>
      </c>
      <c r="D217388">
        <v>317386</v>
      </c>
      <c r="E217388">
        <v>10000</v>
      </c>
      <c r="F217388">
        <v>0</v>
      </c>
      <c r="G217388">
        <v>0</v>
      </c>
      <c r="H217388">
        <v>0</v>
      </c>
    </row>
    <row r="217389" spans="1:8" x14ac:dyDescent="0.2">
      <c r="A217389" s="2">
        <v>45296</v>
      </c>
      <c r="B217389" s="1" t="s">
        <v>2893</v>
      </c>
      <c r="C217389" s="1" t="s">
        <v>236545</v>
      </c>
      <c r="D217389">
        <v>317387</v>
      </c>
      <c r="F217389">
        <v>0</v>
      </c>
      <c r="G217389">
        <v>0</v>
      </c>
      <c r="H217389">
        <v>0</v>
      </c>
    </row>
    <row r="217390" spans="1:8" x14ac:dyDescent="0.2">
      <c r="A217390" s="2">
        <v>45449</v>
      </c>
      <c r="B217390" s="1" t="s">
        <v>2893</v>
      </c>
      <c r="C217390" s="1" t="s">
        <v>236546</v>
      </c>
      <c r="D217390">
        <v>317388</v>
      </c>
      <c r="F217390">
        <v>0</v>
      </c>
      <c r="G217390">
        <v>0</v>
      </c>
      <c r="H217390">
        <v>5.8220000000000001</v>
      </c>
    </row>
    <row r="217391" spans="1:8" x14ac:dyDescent="0.2">
      <c r="A217391" s="2">
        <v>45664</v>
      </c>
      <c r="B217391" s="1" t="s">
        <v>2893</v>
      </c>
      <c r="C217391" s="1" t="s">
        <v>236547</v>
      </c>
      <c r="D217391">
        <v>317389</v>
      </c>
      <c r="F217391">
        <v>0</v>
      </c>
      <c r="G217391">
        <v>0</v>
      </c>
      <c r="H217391">
        <v>63.527999999999999</v>
      </c>
    </row>
    <row r="217392" spans="1:8" x14ac:dyDescent="0.2">
      <c r="A217392" s="2">
        <v>45674</v>
      </c>
      <c r="B217392" s="1" t="s">
        <v>188217</v>
      </c>
      <c r="C217392" s="1" t="s">
        <v>236548</v>
      </c>
      <c r="D217392">
        <v>317390</v>
      </c>
      <c r="F217392">
        <v>0</v>
      </c>
      <c r="G217392">
        <v>1</v>
      </c>
      <c r="H217392">
        <v>429.11200000000002</v>
      </c>
    </row>
    <row r="217393" spans="1:8" x14ac:dyDescent="0.2">
      <c r="A217393" s="2">
        <v>45210</v>
      </c>
      <c r="B217393" s="1" t="s">
        <v>2893</v>
      </c>
      <c r="C217393" s="1" t="s">
        <v>236549</v>
      </c>
      <c r="D217393">
        <v>317391</v>
      </c>
      <c r="F217393">
        <v>0</v>
      </c>
      <c r="G217393">
        <v>0</v>
      </c>
      <c r="H217393">
        <v>0</v>
      </c>
    </row>
    <row r="217394" spans="1:8" x14ac:dyDescent="0.2">
      <c r="A217394" s="2">
        <v>45210</v>
      </c>
      <c r="B217394" s="1" t="s">
        <v>2893</v>
      </c>
      <c r="C217394" s="1" t="s">
        <v>236550</v>
      </c>
      <c r="D217394">
        <v>317392</v>
      </c>
      <c r="F217394">
        <v>0</v>
      </c>
      <c r="G217394">
        <v>0</v>
      </c>
      <c r="H217394">
        <v>0</v>
      </c>
    </row>
    <row r="217395" spans="1:8" x14ac:dyDescent="0.2">
      <c r="A217395" s="2">
        <v>45210</v>
      </c>
      <c r="B217395" s="1" t="s">
        <v>2893</v>
      </c>
      <c r="C217395" s="1" t="s">
        <v>236551</v>
      </c>
      <c r="D217395">
        <v>317393</v>
      </c>
      <c r="F217395">
        <v>0</v>
      </c>
      <c r="G217395">
        <v>0</v>
      </c>
      <c r="H217395">
        <v>19.776</v>
      </c>
    </row>
    <row r="217396" spans="1:8" x14ac:dyDescent="0.2">
      <c r="A217396" s="2">
        <v>45210</v>
      </c>
      <c r="B217396" s="1" t="s">
        <v>2893</v>
      </c>
      <c r="C217396" s="1" t="s">
        <v>236552</v>
      </c>
      <c r="D217396">
        <v>317394</v>
      </c>
      <c r="F217396">
        <v>0</v>
      </c>
      <c r="G217396">
        <v>0</v>
      </c>
      <c r="H217396">
        <v>20.12</v>
      </c>
    </row>
    <row r="217397" spans="1:8" x14ac:dyDescent="0.2">
      <c r="A217397" s="2">
        <v>45210</v>
      </c>
      <c r="B217397" s="1" t="s">
        <v>2893</v>
      </c>
      <c r="C217397" s="1" t="s">
        <v>236553</v>
      </c>
      <c r="D217397">
        <v>317395</v>
      </c>
      <c r="F217397">
        <v>0</v>
      </c>
      <c r="G217397">
        <v>0</v>
      </c>
      <c r="H217397">
        <v>382.03199999999998</v>
      </c>
    </row>
    <row r="217398" spans="1:8" x14ac:dyDescent="0.2">
      <c r="A217398" s="2">
        <v>45464</v>
      </c>
      <c r="B217398" s="1" t="s">
        <v>2893</v>
      </c>
      <c r="C217398" s="1" t="s">
        <v>236554</v>
      </c>
      <c r="D217398">
        <v>317396</v>
      </c>
      <c r="F217398">
        <v>0</v>
      </c>
      <c r="G217398">
        <v>0</v>
      </c>
      <c r="H217398">
        <v>0</v>
      </c>
    </row>
    <row r="217399" spans="1:8" x14ac:dyDescent="0.2">
      <c r="A217399" s="2">
        <v>45464</v>
      </c>
      <c r="B217399" s="1" t="s">
        <v>2893</v>
      </c>
      <c r="C217399" s="1" t="s">
        <v>236555</v>
      </c>
      <c r="D217399">
        <v>317397</v>
      </c>
      <c r="F217399">
        <v>0</v>
      </c>
      <c r="G217399">
        <v>0</v>
      </c>
      <c r="H217399">
        <v>-239.2</v>
      </c>
    </row>
    <row r="217400" spans="1:8" x14ac:dyDescent="0.2">
      <c r="A217400" s="2">
        <v>45464</v>
      </c>
      <c r="B217400" s="1" t="s">
        <v>2893</v>
      </c>
      <c r="C217400" s="1" t="s">
        <v>236556</v>
      </c>
      <c r="D217400">
        <v>317398</v>
      </c>
      <c r="F217400">
        <v>0</v>
      </c>
      <c r="G217400">
        <v>0</v>
      </c>
      <c r="H217400">
        <v>0</v>
      </c>
    </row>
    <row r="217401" spans="1:8" x14ac:dyDescent="0.2">
      <c r="A217401" s="2">
        <v>45464</v>
      </c>
      <c r="B217401" s="1" t="s">
        <v>2893</v>
      </c>
      <c r="C217401" s="1" t="s">
        <v>236557</v>
      </c>
      <c r="D217401">
        <v>317399</v>
      </c>
      <c r="F217401">
        <v>0</v>
      </c>
      <c r="G217401">
        <v>0</v>
      </c>
      <c r="H217401">
        <v>11.976000000000001</v>
      </c>
    </row>
    <row r="217402" spans="1:8" x14ac:dyDescent="0.2">
      <c r="A217402" s="2">
        <v>45464</v>
      </c>
      <c r="B217402" s="1" t="s">
        <v>2893</v>
      </c>
      <c r="C217402" s="1" t="s">
        <v>236558</v>
      </c>
      <c r="D217402">
        <v>317400</v>
      </c>
      <c r="F217402">
        <v>0</v>
      </c>
      <c r="G217402">
        <v>0</v>
      </c>
      <c r="H217402">
        <v>30.334900000000001</v>
      </c>
    </row>
    <row r="217403" spans="1:8" x14ac:dyDescent="0.2">
      <c r="A217403" s="2">
        <v>45464</v>
      </c>
      <c r="B217403" s="1" t="s">
        <v>236559</v>
      </c>
      <c r="C217403" s="1" t="s">
        <v>236560</v>
      </c>
      <c r="D217403">
        <v>317401</v>
      </c>
      <c r="F217403">
        <v>0</v>
      </c>
      <c r="G217403">
        <v>1</v>
      </c>
      <c r="H217403">
        <v>119.2</v>
      </c>
    </row>
    <row r="217404" spans="1:8" x14ac:dyDescent="0.2">
      <c r="A217404" s="2">
        <v>45464</v>
      </c>
      <c r="B217404" s="1" t="s">
        <v>2893</v>
      </c>
      <c r="C217404" s="1" t="s">
        <v>236561</v>
      </c>
      <c r="D217404">
        <v>317402</v>
      </c>
      <c r="F217404">
        <v>0</v>
      </c>
      <c r="G217404">
        <v>0</v>
      </c>
      <c r="H217404">
        <v>23.992000000000001</v>
      </c>
    </row>
    <row r="217405" spans="1:8" x14ac:dyDescent="0.2">
      <c r="A217405" s="2">
        <v>45199</v>
      </c>
      <c r="B217405" s="1" t="s">
        <v>2893</v>
      </c>
      <c r="C217405" s="1" t="s">
        <v>236562</v>
      </c>
      <c r="D217405">
        <v>317403</v>
      </c>
      <c r="F217405">
        <v>0</v>
      </c>
      <c r="G217405">
        <v>0</v>
      </c>
      <c r="H217405">
        <v>63.887999999999998</v>
      </c>
    </row>
    <row r="217406" spans="1:8" x14ac:dyDescent="0.2">
      <c r="A217406" s="2">
        <v>45199</v>
      </c>
      <c r="B217406" s="1" t="s">
        <v>2893</v>
      </c>
      <c r="C217406" s="1" t="s">
        <v>236563</v>
      </c>
      <c r="D217406">
        <v>317404</v>
      </c>
      <c r="F217406">
        <v>0</v>
      </c>
      <c r="G217406">
        <v>0</v>
      </c>
      <c r="H217406">
        <v>74.144000000000005</v>
      </c>
    </row>
    <row r="217407" spans="1:8" x14ac:dyDescent="0.2">
      <c r="A217407" s="2">
        <v>45199</v>
      </c>
      <c r="B217407" s="1" t="s">
        <v>2893</v>
      </c>
      <c r="C217407" s="1" t="s">
        <v>236564</v>
      </c>
      <c r="D217407">
        <v>317405</v>
      </c>
      <c r="F217407">
        <v>0</v>
      </c>
      <c r="G217407">
        <v>0</v>
      </c>
      <c r="H217407">
        <v>264.18630000000002</v>
      </c>
    </row>
    <row r="217408" spans="1:8" x14ac:dyDescent="0.2">
      <c r="A217408" s="2">
        <v>45199</v>
      </c>
      <c r="B217408" s="1" t="s">
        <v>2893</v>
      </c>
      <c r="C217408" s="1" t="s">
        <v>236565</v>
      </c>
      <c r="D217408">
        <v>317406</v>
      </c>
      <c r="F217408">
        <v>0</v>
      </c>
      <c r="G217408">
        <v>0</v>
      </c>
      <c r="H217408">
        <v>260.92</v>
      </c>
    </row>
    <row r="217409" spans="1:8" x14ac:dyDescent="0.2">
      <c r="A217409" s="2">
        <v>45199</v>
      </c>
      <c r="B217409" s="1" t="s">
        <v>2893</v>
      </c>
      <c r="C217409" s="1" t="s">
        <v>236566</v>
      </c>
      <c r="D217409">
        <v>317407</v>
      </c>
      <c r="F217409">
        <v>0</v>
      </c>
      <c r="G217409">
        <v>0</v>
      </c>
      <c r="H217409">
        <v>95.224000000000004</v>
      </c>
    </row>
    <row r="217410" spans="1:8" x14ac:dyDescent="0.2">
      <c r="A217410" s="2">
        <v>45199</v>
      </c>
      <c r="B217410" s="1" t="s">
        <v>2893</v>
      </c>
      <c r="C217410" s="1" t="s">
        <v>236567</v>
      </c>
      <c r="D217410">
        <v>317408</v>
      </c>
      <c r="F217410">
        <v>0</v>
      </c>
      <c r="G217410">
        <v>0</v>
      </c>
      <c r="H217410">
        <v>42.92</v>
      </c>
    </row>
    <row r="217411" spans="1:8" x14ac:dyDescent="0.2">
      <c r="A217411" s="2">
        <v>45199</v>
      </c>
      <c r="B217411" s="1" t="s">
        <v>2893</v>
      </c>
      <c r="C217411" s="1" t="s">
        <v>236568</v>
      </c>
      <c r="D217411">
        <v>317409</v>
      </c>
      <c r="F217411">
        <v>0</v>
      </c>
      <c r="G217411">
        <v>0</v>
      </c>
      <c r="H217411">
        <v>1300</v>
      </c>
    </row>
    <row r="217412" spans="1:8" x14ac:dyDescent="0.2">
      <c r="A217412" s="2">
        <v>45378</v>
      </c>
      <c r="B217412" s="1" t="s">
        <v>2893</v>
      </c>
      <c r="C217412" s="1" t="s">
        <v>236569</v>
      </c>
      <c r="D217412">
        <v>317410</v>
      </c>
      <c r="F217412">
        <v>0</v>
      </c>
      <c r="G217412">
        <v>0</v>
      </c>
      <c r="H217412">
        <v>94.575999999999993</v>
      </c>
    </row>
    <row r="217413" spans="1:8" x14ac:dyDescent="0.2">
      <c r="A217413" s="2">
        <v>45378</v>
      </c>
      <c r="B217413" s="1" t="s">
        <v>2893</v>
      </c>
      <c r="C217413" s="1" t="s">
        <v>236570</v>
      </c>
      <c r="D217413">
        <v>317411</v>
      </c>
      <c r="F217413">
        <v>0</v>
      </c>
      <c r="G217413">
        <v>0</v>
      </c>
      <c r="H217413">
        <v>9.9280000000000008</v>
      </c>
    </row>
    <row r="217414" spans="1:8" x14ac:dyDescent="0.2">
      <c r="A217414" s="2">
        <v>45378</v>
      </c>
      <c r="B217414" s="1" t="s">
        <v>12350</v>
      </c>
      <c r="C217414" s="1" t="s">
        <v>236571</v>
      </c>
      <c r="D217414">
        <v>317412</v>
      </c>
      <c r="F217414">
        <v>0</v>
      </c>
      <c r="G217414">
        <v>1</v>
      </c>
      <c r="H217414">
        <v>92.528000000000006</v>
      </c>
    </row>
    <row r="217415" spans="1:8" x14ac:dyDescent="0.2">
      <c r="A217415" s="2">
        <v>45378</v>
      </c>
      <c r="B217415" s="1" t="s">
        <v>2893</v>
      </c>
      <c r="C217415" s="1" t="s">
        <v>236572</v>
      </c>
      <c r="D217415">
        <v>317413</v>
      </c>
      <c r="F217415">
        <v>0</v>
      </c>
      <c r="G217415">
        <v>0</v>
      </c>
      <c r="H217415">
        <v>53.951999999999998</v>
      </c>
    </row>
    <row r="217416" spans="1:8" x14ac:dyDescent="0.2">
      <c r="A217416" s="2">
        <v>45378</v>
      </c>
      <c r="B217416" s="1" t="s">
        <v>2893</v>
      </c>
      <c r="C217416" s="1" t="s">
        <v>236573</v>
      </c>
      <c r="D217416">
        <v>317414</v>
      </c>
      <c r="F217416">
        <v>0</v>
      </c>
      <c r="G217416">
        <v>0</v>
      </c>
      <c r="H217416">
        <v>33.567999999999998</v>
      </c>
    </row>
    <row r="217417" spans="1:8" x14ac:dyDescent="0.2">
      <c r="A217417" s="2">
        <v>45378</v>
      </c>
      <c r="B217417" s="1" t="s">
        <v>2893</v>
      </c>
      <c r="C217417" s="1" t="s">
        <v>236574</v>
      </c>
      <c r="D217417">
        <v>317415</v>
      </c>
      <c r="F217417">
        <v>0</v>
      </c>
      <c r="G217417">
        <v>0</v>
      </c>
      <c r="H217417">
        <v>221.59200000000001</v>
      </c>
    </row>
    <row r="217418" spans="1:8" x14ac:dyDescent="0.2">
      <c r="A217418" s="2">
        <v>45656</v>
      </c>
      <c r="B217418" s="1" t="s">
        <v>2893</v>
      </c>
      <c r="C217418" s="1" t="s">
        <v>236575</v>
      </c>
      <c r="D217418">
        <v>317416</v>
      </c>
      <c r="F217418">
        <v>0</v>
      </c>
      <c r="G217418">
        <v>0</v>
      </c>
      <c r="H217418">
        <v>272.23200000000003</v>
      </c>
    </row>
    <row r="217419" spans="1:8" x14ac:dyDescent="0.2">
      <c r="A217419" s="2">
        <v>45656</v>
      </c>
      <c r="B217419" s="1" t="s">
        <v>92810</v>
      </c>
      <c r="C217419" s="1" t="s">
        <v>236576</v>
      </c>
      <c r="D217419">
        <v>317417</v>
      </c>
      <c r="E217419">
        <v>21000</v>
      </c>
      <c r="F217419">
        <v>0</v>
      </c>
      <c r="G217419">
        <v>1</v>
      </c>
      <c r="H217419">
        <v>9390.1839999999993</v>
      </c>
    </row>
    <row r="217420" spans="1:8" x14ac:dyDescent="0.2">
      <c r="A217420" s="2">
        <v>45656</v>
      </c>
      <c r="B217420" s="1" t="s">
        <v>35871</v>
      </c>
      <c r="C217420" s="1" t="s">
        <v>236577</v>
      </c>
      <c r="D217420">
        <v>317418</v>
      </c>
      <c r="F217420">
        <v>0</v>
      </c>
      <c r="G217420">
        <v>1</v>
      </c>
      <c r="H217420">
        <v>13.584</v>
      </c>
    </row>
    <row r="217421" spans="1:8" x14ac:dyDescent="0.2">
      <c r="A217421" s="2">
        <v>45530</v>
      </c>
      <c r="B217421" s="1" t="s">
        <v>8740</v>
      </c>
      <c r="C217421" s="1" t="s">
        <v>236578</v>
      </c>
      <c r="D217421">
        <v>317419</v>
      </c>
      <c r="F217421">
        <v>0</v>
      </c>
      <c r="G217421">
        <v>1</v>
      </c>
      <c r="H217421">
        <v>134.36000000000001</v>
      </c>
    </row>
    <row r="217422" spans="1:8" x14ac:dyDescent="0.2">
      <c r="A217422" s="2">
        <v>45247</v>
      </c>
      <c r="B217422" s="1" t="s">
        <v>2893</v>
      </c>
      <c r="C217422" s="1" t="s">
        <v>236579</v>
      </c>
      <c r="D217422">
        <v>317420</v>
      </c>
      <c r="F217422">
        <v>0</v>
      </c>
      <c r="G217422">
        <v>0</v>
      </c>
      <c r="H217422">
        <v>0</v>
      </c>
    </row>
    <row r="217423" spans="1:8" x14ac:dyDescent="0.2">
      <c r="A217423" s="2">
        <v>45247</v>
      </c>
      <c r="B217423" s="1" t="s">
        <v>38482</v>
      </c>
      <c r="C217423" s="1" t="s">
        <v>236580</v>
      </c>
      <c r="D217423">
        <v>317421</v>
      </c>
      <c r="E217423">
        <v>10010</v>
      </c>
      <c r="F217423">
        <v>1</v>
      </c>
      <c r="G217423">
        <v>1</v>
      </c>
      <c r="H217423">
        <v>-101.952</v>
      </c>
    </row>
    <row r="217424" spans="1:8" x14ac:dyDescent="0.2">
      <c r="A217424" s="2">
        <v>45247</v>
      </c>
      <c r="B217424" s="1" t="s">
        <v>2893</v>
      </c>
      <c r="C217424" s="1" t="s">
        <v>236581</v>
      </c>
      <c r="D217424">
        <v>317422</v>
      </c>
      <c r="F217424">
        <v>0</v>
      </c>
      <c r="G217424">
        <v>0</v>
      </c>
      <c r="H217424">
        <v>169.24</v>
      </c>
    </row>
    <row r="217425" spans="1:8" x14ac:dyDescent="0.2">
      <c r="A217425" s="2">
        <v>45247</v>
      </c>
      <c r="B217425" s="1" t="s">
        <v>30988</v>
      </c>
      <c r="C217425" s="1" t="s">
        <v>236582</v>
      </c>
      <c r="D217425">
        <v>317423</v>
      </c>
      <c r="E217425">
        <v>10000</v>
      </c>
      <c r="F217425">
        <v>0</v>
      </c>
      <c r="G217425">
        <v>1</v>
      </c>
      <c r="H217425">
        <v>286.36799999999999</v>
      </c>
    </row>
    <row r="217426" spans="1:8" x14ac:dyDescent="0.2">
      <c r="A217426" s="2">
        <v>45247</v>
      </c>
      <c r="B217426" s="1" t="s">
        <v>2893</v>
      </c>
      <c r="C217426" s="1" t="s">
        <v>236583</v>
      </c>
      <c r="D217426">
        <v>317424</v>
      </c>
      <c r="F217426">
        <v>0</v>
      </c>
      <c r="G217426">
        <v>0</v>
      </c>
      <c r="H217426">
        <v>13.7288</v>
      </c>
    </row>
    <row r="217427" spans="1:8" x14ac:dyDescent="0.2">
      <c r="A217427" s="2">
        <v>45247</v>
      </c>
      <c r="B217427" s="1" t="s">
        <v>2893</v>
      </c>
      <c r="C217427" s="1" t="s">
        <v>236584</v>
      </c>
      <c r="D217427">
        <v>317425</v>
      </c>
      <c r="F217427">
        <v>0</v>
      </c>
      <c r="G217427">
        <v>0</v>
      </c>
      <c r="H217427">
        <v>14.856</v>
      </c>
    </row>
    <row r="217428" spans="1:8" x14ac:dyDescent="0.2">
      <c r="A217428" s="2">
        <v>45579</v>
      </c>
      <c r="B217428" s="1" t="s">
        <v>12857</v>
      </c>
      <c r="C217428" s="1" t="s">
        <v>236585</v>
      </c>
      <c r="D217428">
        <v>317426</v>
      </c>
      <c r="F217428">
        <v>0</v>
      </c>
      <c r="G217428">
        <v>1</v>
      </c>
      <c r="H217428">
        <v>0</v>
      </c>
    </row>
    <row r="217429" spans="1:8" x14ac:dyDescent="0.2">
      <c r="A217429" s="2">
        <v>45579</v>
      </c>
      <c r="B217429" s="1" t="s">
        <v>7910</v>
      </c>
      <c r="C217429" s="1" t="s">
        <v>236586</v>
      </c>
      <c r="D217429">
        <v>317427</v>
      </c>
      <c r="F217429">
        <v>0</v>
      </c>
      <c r="G217429">
        <v>1</v>
      </c>
      <c r="H217429">
        <v>0</v>
      </c>
    </row>
    <row r="217430" spans="1:8" x14ac:dyDescent="0.2">
      <c r="A217430" s="2">
        <v>45579</v>
      </c>
      <c r="B217430" s="1" t="s">
        <v>2893</v>
      </c>
      <c r="C217430" s="1" t="s">
        <v>236587</v>
      </c>
      <c r="D217430">
        <v>317428</v>
      </c>
      <c r="F217430">
        <v>0</v>
      </c>
      <c r="G217430">
        <v>0</v>
      </c>
      <c r="H217430">
        <v>221.52799999999999</v>
      </c>
    </row>
    <row r="217431" spans="1:8" x14ac:dyDescent="0.2">
      <c r="A217431" s="2">
        <v>45579</v>
      </c>
      <c r="B217431" s="1" t="s">
        <v>2893</v>
      </c>
      <c r="C217431" s="1" t="s">
        <v>236588</v>
      </c>
      <c r="D217431">
        <v>317429</v>
      </c>
      <c r="F217431">
        <v>0</v>
      </c>
      <c r="G217431">
        <v>0</v>
      </c>
      <c r="H217431">
        <v>147.93600000000001</v>
      </c>
    </row>
    <row r="217432" spans="1:8" x14ac:dyDescent="0.2">
      <c r="A217432" s="2">
        <v>45579</v>
      </c>
      <c r="B217432" s="1" t="s">
        <v>17887</v>
      </c>
      <c r="C217432" s="1" t="s">
        <v>236589</v>
      </c>
      <c r="D217432">
        <v>317430</v>
      </c>
      <c r="F217432">
        <v>0</v>
      </c>
      <c r="G217432">
        <v>1</v>
      </c>
      <c r="H217432">
        <v>74.28</v>
      </c>
    </row>
    <row r="217433" spans="1:8" x14ac:dyDescent="0.2">
      <c r="A217433" s="2">
        <v>45579</v>
      </c>
      <c r="B217433" s="1" t="s">
        <v>2893</v>
      </c>
      <c r="C217433" s="1" t="s">
        <v>236590</v>
      </c>
      <c r="D217433">
        <v>317431</v>
      </c>
      <c r="F217433">
        <v>0</v>
      </c>
      <c r="G217433">
        <v>0</v>
      </c>
      <c r="H217433">
        <v>127.49979999999999</v>
      </c>
    </row>
    <row r="217434" spans="1:8" x14ac:dyDescent="0.2">
      <c r="A217434" s="2">
        <v>45579</v>
      </c>
      <c r="B217434" s="1" t="s">
        <v>2893</v>
      </c>
      <c r="C217434" s="1" t="s">
        <v>236591</v>
      </c>
      <c r="D217434">
        <v>317432</v>
      </c>
      <c r="F217434">
        <v>0</v>
      </c>
      <c r="G217434">
        <v>0</v>
      </c>
      <c r="H217434">
        <v>28.316500000000001</v>
      </c>
    </row>
    <row r="217435" spans="1:8" x14ac:dyDescent="0.2">
      <c r="A217435" s="2">
        <v>45579</v>
      </c>
      <c r="B217435" s="1" t="s">
        <v>2893</v>
      </c>
      <c r="C217435" s="1" t="s">
        <v>236592</v>
      </c>
      <c r="D217435">
        <v>317433</v>
      </c>
      <c r="F217435">
        <v>0</v>
      </c>
      <c r="G217435">
        <v>0</v>
      </c>
      <c r="H217435">
        <v>73.471999999999994</v>
      </c>
    </row>
    <row r="217436" spans="1:8" x14ac:dyDescent="0.2">
      <c r="A217436" s="2">
        <v>45696</v>
      </c>
      <c r="B217436" s="1" t="s">
        <v>2893</v>
      </c>
      <c r="C217436" s="1" t="s">
        <v>236593</v>
      </c>
      <c r="D217436">
        <v>317434</v>
      </c>
      <c r="F217436">
        <v>0</v>
      </c>
      <c r="G217436">
        <v>0</v>
      </c>
      <c r="H217436">
        <v>0</v>
      </c>
    </row>
    <row r="217437" spans="1:8" x14ac:dyDescent="0.2">
      <c r="A217437" s="2">
        <v>45696</v>
      </c>
      <c r="B217437" s="1" t="s">
        <v>236594</v>
      </c>
      <c r="C217437" s="1" t="s">
        <v>236595</v>
      </c>
      <c r="D217437">
        <v>317435</v>
      </c>
      <c r="F217437">
        <v>0</v>
      </c>
      <c r="G217437">
        <v>1</v>
      </c>
      <c r="H217437">
        <v>82.584000000000003</v>
      </c>
    </row>
    <row r="217438" spans="1:8" x14ac:dyDescent="0.2">
      <c r="A217438" s="2">
        <v>45696</v>
      </c>
      <c r="B217438" s="1" t="s">
        <v>2893</v>
      </c>
      <c r="C217438" s="1" t="s">
        <v>236596</v>
      </c>
      <c r="D217438">
        <v>317436</v>
      </c>
      <c r="F217438">
        <v>0</v>
      </c>
      <c r="G217438">
        <v>0</v>
      </c>
      <c r="H217438">
        <v>5.5759999999999996</v>
      </c>
    </row>
    <row r="217439" spans="1:8" x14ac:dyDescent="0.2">
      <c r="A217439" s="2">
        <v>45696</v>
      </c>
      <c r="B217439" s="1" t="s">
        <v>2893</v>
      </c>
      <c r="C217439" s="1" t="s">
        <v>236597</v>
      </c>
      <c r="D217439">
        <v>317437</v>
      </c>
      <c r="F217439">
        <v>0</v>
      </c>
      <c r="G217439">
        <v>0</v>
      </c>
      <c r="H217439">
        <v>1288.7760000000001</v>
      </c>
    </row>
    <row r="217440" spans="1:8" x14ac:dyDescent="0.2">
      <c r="A217440" s="2">
        <v>45696</v>
      </c>
      <c r="B217440" s="1" t="s">
        <v>2893</v>
      </c>
      <c r="C217440" s="1" t="s">
        <v>236598</v>
      </c>
      <c r="D217440">
        <v>317438</v>
      </c>
      <c r="F217440">
        <v>0</v>
      </c>
      <c r="G217440">
        <v>0</v>
      </c>
      <c r="H217440">
        <v>31.992000000000001</v>
      </c>
    </row>
    <row r="217441" spans="1:8" x14ac:dyDescent="0.2">
      <c r="A217441" s="2">
        <v>45696</v>
      </c>
      <c r="B217441" s="1" t="s">
        <v>2893</v>
      </c>
      <c r="C217441" s="1" t="s">
        <v>236599</v>
      </c>
      <c r="D217441">
        <v>317439</v>
      </c>
      <c r="F217441">
        <v>0</v>
      </c>
      <c r="G217441">
        <v>0</v>
      </c>
      <c r="H217441">
        <v>17.0855</v>
      </c>
    </row>
    <row r="217442" spans="1:8" x14ac:dyDescent="0.2">
      <c r="A217442" s="2">
        <v>45696</v>
      </c>
      <c r="B217442" s="1" t="s">
        <v>2893</v>
      </c>
      <c r="C217442" s="1" t="s">
        <v>236600</v>
      </c>
      <c r="D217442">
        <v>317440</v>
      </c>
      <c r="F217442">
        <v>0</v>
      </c>
      <c r="G217442">
        <v>0</v>
      </c>
      <c r="H217442">
        <v>35.991999999999997</v>
      </c>
    </row>
    <row r="217443" spans="1:8" x14ac:dyDescent="0.2">
      <c r="A217443" s="2">
        <v>45493</v>
      </c>
      <c r="B217443" s="1" t="s">
        <v>2893</v>
      </c>
      <c r="C217443" s="1" t="s">
        <v>236601</v>
      </c>
      <c r="D217443">
        <v>317441</v>
      </c>
      <c r="F217443">
        <v>0</v>
      </c>
      <c r="G217443">
        <v>0</v>
      </c>
      <c r="H217443">
        <v>164.40799999999999</v>
      </c>
    </row>
    <row r="217444" spans="1:8" x14ac:dyDescent="0.2">
      <c r="A217444" s="2">
        <v>45493</v>
      </c>
      <c r="B217444" s="1" t="s">
        <v>2893</v>
      </c>
      <c r="C217444" s="1" t="s">
        <v>236602</v>
      </c>
      <c r="D217444">
        <v>317442</v>
      </c>
      <c r="F217444">
        <v>0</v>
      </c>
      <c r="G217444">
        <v>0</v>
      </c>
      <c r="H217444">
        <v>74.400000000000006</v>
      </c>
    </row>
    <row r="217445" spans="1:8" x14ac:dyDescent="0.2">
      <c r="A217445" s="2">
        <v>45213</v>
      </c>
      <c r="B217445" s="1" t="s">
        <v>2893</v>
      </c>
      <c r="C217445" s="1" t="s">
        <v>236603</v>
      </c>
      <c r="D217445">
        <v>317443</v>
      </c>
      <c r="F217445">
        <v>0</v>
      </c>
      <c r="G217445">
        <v>0</v>
      </c>
      <c r="H217445">
        <v>13.696</v>
      </c>
    </row>
    <row r="217446" spans="1:8" x14ac:dyDescent="0.2">
      <c r="A217446" s="2">
        <v>45213</v>
      </c>
      <c r="B217446" s="1" t="s">
        <v>2893</v>
      </c>
      <c r="C217446" s="1" t="s">
        <v>236604</v>
      </c>
      <c r="D217446">
        <v>317444</v>
      </c>
      <c r="F217446">
        <v>0</v>
      </c>
      <c r="G217446">
        <v>0</v>
      </c>
      <c r="H217446">
        <v>0</v>
      </c>
    </row>
    <row r="217447" spans="1:8" x14ac:dyDescent="0.2">
      <c r="A217447" s="2">
        <v>45213</v>
      </c>
      <c r="B217447" s="1" t="s">
        <v>2893</v>
      </c>
      <c r="C217447" s="1" t="s">
        <v>236605</v>
      </c>
      <c r="D217447">
        <v>317445</v>
      </c>
      <c r="F217447">
        <v>0</v>
      </c>
      <c r="G217447">
        <v>0</v>
      </c>
      <c r="H217447">
        <v>160.63200000000001</v>
      </c>
    </row>
    <row r="217448" spans="1:8" x14ac:dyDescent="0.2">
      <c r="A217448" s="2">
        <v>45213</v>
      </c>
      <c r="B217448" s="1" t="s">
        <v>2893</v>
      </c>
      <c r="C217448" s="1" t="s">
        <v>236606</v>
      </c>
      <c r="D217448">
        <v>317446</v>
      </c>
      <c r="F217448">
        <v>0</v>
      </c>
      <c r="G217448">
        <v>0</v>
      </c>
      <c r="H217448">
        <v>37.064</v>
      </c>
    </row>
    <row r="217449" spans="1:8" x14ac:dyDescent="0.2">
      <c r="A217449" s="2">
        <v>45324</v>
      </c>
      <c r="B217449" s="1" t="s">
        <v>2893</v>
      </c>
      <c r="C217449" s="1" t="s">
        <v>236607</v>
      </c>
      <c r="D217449">
        <v>317447</v>
      </c>
      <c r="F217449">
        <v>0</v>
      </c>
      <c r="G217449">
        <v>0</v>
      </c>
      <c r="H217449">
        <v>112.992</v>
      </c>
    </row>
    <row r="217450" spans="1:8" x14ac:dyDescent="0.2">
      <c r="A217450" s="2">
        <v>45324</v>
      </c>
      <c r="B217450" s="1" t="s">
        <v>2893</v>
      </c>
      <c r="C217450" s="1" t="s">
        <v>236608</v>
      </c>
      <c r="D217450">
        <v>317448</v>
      </c>
      <c r="F217450">
        <v>0</v>
      </c>
      <c r="G217450">
        <v>0</v>
      </c>
      <c r="H217450">
        <v>-360.904</v>
      </c>
    </row>
    <row r="217451" spans="1:8" x14ac:dyDescent="0.2">
      <c r="A217451" s="2">
        <v>45380</v>
      </c>
      <c r="B217451" s="1" t="s">
        <v>8137</v>
      </c>
      <c r="C217451" s="1" t="s">
        <v>236609</v>
      </c>
      <c r="D217451">
        <v>317449</v>
      </c>
      <c r="E217451">
        <v>21000</v>
      </c>
      <c r="F217451">
        <v>1</v>
      </c>
      <c r="G217451">
        <v>1</v>
      </c>
      <c r="H217451">
        <v>250.6</v>
      </c>
    </row>
    <row r="217452" spans="1:8" x14ac:dyDescent="0.2">
      <c r="A217452" s="2">
        <v>45380</v>
      </c>
      <c r="B217452" s="1" t="s">
        <v>2893</v>
      </c>
      <c r="C217452" s="1" t="s">
        <v>236610</v>
      </c>
      <c r="D217452">
        <v>317450</v>
      </c>
      <c r="E217452">
        <v>22243</v>
      </c>
      <c r="F217452">
        <v>0</v>
      </c>
      <c r="G217452">
        <v>0</v>
      </c>
      <c r="H217452">
        <v>-29.6</v>
      </c>
    </row>
    <row r="217453" spans="1:8" x14ac:dyDescent="0.2">
      <c r="A217453" s="2">
        <v>45380</v>
      </c>
      <c r="B217453" s="1" t="s">
        <v>2893</v>
      </c>
      <c r="C217453" s="1" t="s">
        <v>236611</v>
      </c>
      <c r="D217453">
        <v>317451</v>
      </c>
      <c r="F217453">
        <v>0</v>
      </c>
      <c r="G217453">
        <v>0</v>
      </c>
      <c r="H217453">
        <v>199.4</v>
      </c>
    </row>
    <row r="217454" spans="1:8" x14ac:dyDescent="0.2">
      <c r="A217454" s="2">
        <v>45380</v>
      </c>
      <c r="B217454" s="1" t="s">
        <v>5278</v>
      </c>
      <c r="C217454" s="1" t="s">
        <v>236612</v>
      </c>
      <c r="D217454">
        <v>317452</v>
      </c>
      <c r="F217454">
        <v>0</v>
      </c>
      <c r="G217454">
        <v>1</v>
      </c>
      <c r="H217454">
        <v>191.11199999999999</v>
      </c>
    </row>
    <row r="217455" spans="1:8" x14ac:dyDescent="0.2">
      <c r="A217455" s="2">
        <v>45380</v>
      </c>
      <c r="B217455" s="1" t="s">
        <v>45856</v>
      </c>
      <c r="C217455" s="1" t="s">
        <v>236613</v>
      </c>
      <c r="D217455">
        <v>317453</v>
      </c>
      <c r="F217455">
        <v>0</v>
      </c>
      <c r="G217455">
        <v>1</v>
      </c>
      <c r="H217455">
        <v>379.62400000000002</v>
      </c>
    </row>
    <row r="217456" spans="1:8" x14ac:dyDescent="0.2">
      <c r="A217456" s="2">
        <v>45380</v>
      </c>
      <c r="B217456" s="1" t="s">
        <v>2893</v>
      </c>
      <c r="C217456" s="1" t="s">
        <v>236614</v>
      </c>
      <c r="D217456">
        <v>317454</v>
      </c>
      <c r="F217456">
        <v>0</v>
      </c>
      <c r="G217456">
        <v>0</v>
      </c>
      <c r="H217456">
        <v>3.5387</v>
      </c>
    </row>
    <row r="217457" spans="1:8" x14ac:dyDescent="0.2">
      <c r="A217457" s="2">
        <v>45517</v>
      </c>
      <c r="B217457" s="1" t="s">
        <v>2893</v>
      </c>
      <c r="C217457" s="1" t="s">
        <v>236615</v>
      </c>
      <c r="D217457">
        <v>317455</v>
      </c>
      <c r="F217457">
        <v>0</v>
      </c>
      <c r="G217457">
        <v>0</v>
      </c>
      <c r="H217457">
        <v>126.256</v>
      </c>
    </row>
    <row r="217458" spans="1:8" x14ac:dyDescent="0.2">
      <c r="A217458" s="2">
        <v>45517</v>
      </c>
      <c r="B217458" s="1" t="s">
        <v>2893</v>
      </c>
      <c r="C217458" s="1" t="s">
        <v>236616</v>
      </c>
      <c r="D217458">
        <v>317456</v>
      </c>
      <c r="F217458">
        <v>0</v>
      </c>
      <c r="G217458">
        <v>0</v>
      </c>
      <c r="H217458">
        <v>211.08</v>
      </c>
    </row>
    <row r="217459" spans="1:8" x14ac:dyDescent="0.2">
      <c r="A217459" s="2">
        <v>45517</v>
      </c>
      <c r="B217459" s="1" t="s">
        <v>2893</v>
      </c>
      <c r="C217459" s="1" t="s">
        <v>236617</v>
      </c>
      <c r="D217459">
        <v>317457</v>
      </c>
      <c r="F217459">
        <v>0</v>
      </c>
      <c r="G217459">
        <v>0</v>
      </c>
      <c r="H217459">
        <v>64.703999999999994</v>
      </c>
    </row>
    <row r="217460" spans="1:8" x14ac:dyDescent="0.2">
      <c r="A217460" s="2">
        <v>45517</v>
      </c>
      <c r="B217460" s="1" t="s">
        <v>2893</v>
      </c>
      <c r="C217460" s="1" t="s">
        <v>236618</v>
      </c>
      <c r="D217460">
        <v>317458</v>
      </c>
      <c r="F217460">
        <v>0</v>
      </c>
      <c r="G217460">
        <v>0</v>
      </c>
      <c r="H217460">
        <v>495.96800000000002</v>
      </c>
    </row>
    <row r="217461" spans="1:8" x14ac:dyDescent="0.2">
      <c r="A217461" s="2">
        <v>45517</v>
      </c>
      <c r="B217461" s="1" t="s">
        <v>3608</v>
      </c>
      <c r="C217461" s="1" t="s">
        <v>236619</v>
      </c>
      <c r="D217461">
        <v>317459</v>
      </c>
      <c r="E217461">
        <v>21000</v>
      </c>
      <c r="F217461">
        <v>0</v>
      </c>
      <c r="G217461">
        <v>1</v>
      </c>
      <c r="H217461">
        <v>2760.1039999999998</v>
      </c>
    </row>
    <row r="217462" spans="1:8" x14ac:dyDescent="0.2">
      <c r="A217462" s="2">
        <v>45269</v>
      </c>
      <c r="B217462" s="1" t="s">
        <v>2893</v>
      </c>
      <c r="C217462" s="1" t="s">
        <v>236620</v>
      </c>
      <c r="D217462">
        <v>317460</v>
      </c>
      <c r="F217462">
        <v>0</v>
      </c>
      <c r="G217462">
        <v>0</v>
      </c>
      <c r="H217462">
        <v>254.44</v>
      </c>
    </row>
    <row r="217463" spans="1:8" x14ac:dyDescent="0.2">
      <c r="A217463" s="2">
        <v>45269</v>
      </c>
      <c r="B217463" s="1" t="s">
        <v>2893</v>
      </c>
      <c r="C217463" s="1" t="s">
        <v>236621</v>
      </c>
      <c r="D217463">
        <v>317461</v>
      </c>
      <c r="F217463">
        <v>0</v>
      </c>
      <c r="G217463">
        <v>0</v>
      </c>
      <c r="H217463">
        <v>73.488</v>
      </c>
    </row>
    <row r="217464" spans="1:8" x14ac:dyDescent="0.2">
      <c r="A217464" s="2">
        <v>45269</v>
      </c>
      <c r="B217464" s="1" t="s">
        <v>2893</v>
      </c>
      <c r="C217464" s="1" t="s">
        <v>236622</v>
      </c>
      <c r="D217464">
        <v>317462</v>
      </c>
      <c r="F217464">
        <v>0</v>
      </c>
      <c r="G217464">
        <v>0</v>
      </c>
      <c r="H217464">
        <v>2.544</v>
      </c>
    </row>
    <row r="217465" spans="1:8" x14ac:dyDescent="0.2">
      <c r="A217465" s="2">
        <v>45269</v>
      </c>
      <c r="B217465" s="1" t="s">
        <v>2893</v>
      </c>
      <c r="C217465" s="1" t="s">
        <v>236623</v>
      </c>
      <c r="D217465">
        <v>317463</v>
      </c>
      <c r="F217465">
        <v>0</v>
      </c>
      <c r="G217465">
        <v>0</v>
      </c>
      <c r="H217465">
        <v>0</v>
      </c>
    </row>
    <row r="217466" spans="1:8" x14ac:dyDescent="0.2">
      <c r="A217466" s="2">
        <v>45211</v>
      </c>
      <c r="B217466" s="1" t="s">
        <v>2893</v>
      </c>
      <c r="C217466" s="1" t="s">
        <v>236624</v>
      </c>
      <c r="D217466">
        <v>317464</v>
      </c>
      <c r="F217466">
        <v>0</v>
      </c>
      <c r="G217466">
        <v>0</v>
      </c>
      <c r="H217466">
        <v>99.575999999999993</v>
      </c>
    </row>
    <row r="217467" spans="1:8" x14ac:dyDescent="0.2">
      <c r="A217467" s="2">
        <v>45211</v>
      </c>
      <c r="B217467" s="1" t="s">
        <v>2893</v>
      </c>
      <c r="C217467" s="1" t="s">
        <v>236625</v>
      </c>
      <c r="D217467">
        <v>317465</v>
      </c>
      <c r="F217467">
        <v>0</v>
      </c>
      <c r="G217467">
        <v>0</v>
      </c>
      <c r="H217467">
        <v>125.52800000000001</v>
      </c>
    </row>
    <row r="217468" spans="1:8" x14ac:dyDescent="0.2">
      <c r="A217468" s="2">
        <v>45211</v>
      </c>
      <c r="B217468" s="1" t="s">
        <v>2893</v>
      </c>
      <c r="C217468" s="1" t="s">
        <v>236626</v>
      </c>
      <c r="D217468">
        <v>317466</v>
      </c>
      <c r="F217468">
        <v>0</v>
      </c>
      <c r="G217468">
        <v>0</v>
      </c>
      <c r="H217468">
        <v>350.56799999999998</v>
      </c>
    </row>
    <row r="217469" spans="1:8" x14ac:dyDescent="0.2">
      <c r="A217469" s="2">
        <v>45211</v>
      </c>
      <c r="B217469" s="1" t="s">
        <v>2893</v>
      </c>
      <c r="C217469" s="1" t="s">
        <v>236627</v>
      </c>
      <c r="D217469">
        <v>317467</v>
      </c>
      <c r="F217469">
        <v>0</v>
      </c>
      <c r="G217469">
        <v>0</v>
      </c>
      <c r="H217469">
        <v>7.4080000000000004</v>
      </c>
    </row>
    <row r="217470" spans="1:8" x14ac:dyDescent="0.2">
      <c r="A217470" s="2">
        <v>45211</v>
      </c>
      <c r="B217470" s="1" t="s">
        <v>2893</v>
      </c>
      <c r="C217470" s="1" t="s">
        <v>236628</v>
      </c>
      <c r="D217470">
        <v>317468</v>
      </c>
      <c r="F217470">
        <v>0</v>
      </c>
      <c r="G217470">
        <v>0</v>
      </c>
      <c r="H217470">
        <v>195.744</v>
      </c>
    </row>
    <row r="217471" spans="1:8" x14ac:dyDescent="0.2">
      <c r="A217471" s="2">
        <v>45211</v>
      </c>
      <c r="B217471" s="1" t="s">
        <v>2893</v>
      </c>
      <c r="C217471" s="1" t="s">
        <v>236629</v>
      </c>
      <c r="D217471">
        <v>317469</v>
      </c>
      <c r="F217471">
        <v>0</v>
      </c>
      <c r="G217471">
        <v>0</v>
      </c>
      <c r="H217471">
        <v>244.584</v>
      </c>
    </row>
    <row r="217472" spans="1:8" x14ac:dyDescent="0.2">
      <c r="A217472" s="2">
        <v>45211</v>
      </c>
      <c r="B217472" s="1" t="s">
        <v>2893</v>
      </c>
      <c r="C217472" s="1" t="s">
        <v>236630</v>
      </c>
      <c r="D217472">
        <v>317470</v>
      </c>
      <c r="F217472">
        <v>0</v>
      </c>
      <c r="G217472">
        <v>0</v>
      </c>
      <c r="H217472">
        <v>631.39200000000005</v>
      </c>
    </row>
    <row r="217473" spans="1:8" x14ac:dyDescent="0.2">
      <c r="A217473" s="2">
        <v>45253</v>
      </c>
      <c r="B217473" s="1" t="s">
        <v>2893</v>
      </c>
      <c r="C217473" s="1" t="s">
        <v>236631</v>
      </c>
      <c r="D217473">
        <v>317471</v>
      </c>
      <c r="E217473">
        <v>52100</v>
      </c>
      <c r="F217473">
        <v>0</v>
      </c>
      <c r="G217473">
        <v>0</v>
      </c>
      <c r="H217473">
        <v>1978.5440000000001</v>
      </c>
    </row>
    <row r="217474" spans="1:8" x14ac:dyDescent="0.2">
      <c r="A217474" s="2">
        <v>45253</v>
      </c>
      <c r="B217474" s="1" t="s">
        <v>2893</v>
      </c>
      <c r="C217474" s="1" t="s">
        <v>236632</v>
      </c>
      <c r="D217474">
        <v>317472</v>
      </c>
      <c r="F217474">
        <v>0</v>
      </c>
      <c r="G217474">
        <v>0</v>
      </c>
      <c r="H217474">
        <v>32.840000000000003</v>
      </c>
    </row>
    <row r="217475" spans="1:8" x14ac:dyDescent="0.2">
      <c r="A217475" s="2">
        <v>45253</v>
      </c>
      <c r="B217475" s="1" t="s">
        <v>2893</v>
      </c>
      <c r="C217475" s="1" t="s">
        <v>236633</v>
      </c>
      <c r="D217475">
        <v>317473</v>
      </c>
      <c r="F217475">
        <v>0</v>
      </c>
      <c r="G217475">
        <v>0</v>
      </c>
      <c r="H217475">
        <v>152.96</v>
      </c>
    </row>
    <row r="217476" spans="1:8" x14ac:dyDescent="0.2">
      <c r="A217476" s="2">
        <v>45253</v>
      </c>
      <c r="B217476" s="1" t="s">
        <v>2893</v>
      </c>
      <c r="C217476" s="1" t="s">
        <v>236634</v>
      </c>
      <c r="D217476">
        <v>317474</v>
      </c>
      <c r="F217476">
        <v>0</v>
      </c>
      <c r="G217476">
        <v>0</v>
      </c>
      <c r="H217476">
        <v>116.57599999999999</v>
      </c>
    </row>
    <row r="217477" spans="1:8" x14ac:dyDescent="0.2">
      <c r="A217477" s="2">
        <v>45688</v>
      </c>
      <c r="B217477" s="1" t="s">
        <v>2893</v>
      </c>
      <c r="C217477" s="1" t="s">
        <v>236635</v>
      </c>
      <c r="D217477">
        <v>317475</v>
      </c>
      <c r="F217477">
        <v>0</v>
      </c>
      <c r="G217477">
        <v>0</v>
      </c>
      <c r="H217477">
        <v>101.544</v>
      </c>
    </row>
    <row r="217478" spans="1:8" x14ac:dyDescent="0.2">
      <c r="A217478" s="2">
        <v>45236</v>
      </c>
      <c r="B217478" s="1" t="s">
        <v>2893</v>
      </c>
      <c r="C217478" s="1" t="s">
        <v>236636</v>
      </c>
      <c r="D217478">
        <v>317476</v>
      </c>
      <c r="F217478">
        <v>0</v>
      </c>
      <c r="G217478">
        <v>0</v>
      </c>
      <c r="H217478">
        <v>116.65600000000001</v>
      </c>
    </row>
    <row r="217479" spans="1:8" x14ac:dyDescent="0.2">
      <c r="A217479" s="2">
        <v>45236</v>
      </c>
      <c r="B217479" s="1" t="s">
        <v>2893</v>
      </c>
      <c r="C217479" s="1" t="s">
        <v>236637</v>
      </c>
      <c r="D217479">
        <v>317477</v>
      </c>
      <c r="F217479">
        <v>0</v>
      </c>
      <c r="G217479">
        <v>0</v>
      </c>
      <c r="H217479">
        <v>242.2</v>
      </c>
    </row>
    <row r="217480" spans="1:8" x14ac:dyDescent="0.2">
      <c r="A217480" s="2">
        <v>45236</v>
      </c>
      <c r="B217480" s="1" t="s">
        <v>2893</v>
      </c>
      <c r="C217480" s="1" t="s">
        <v>236638</v>
      </c>
      <c r="D217480">
        <v>317478</v>
      </c>
      <c r="F217480">
        <v>0</v>
      </c>
      <c r="G217480">
        <v>0</v>
      </c>
      <c r="H217480">
        <v>424.17599999999999</v>
      </c>
    </row>
    <row r="217481" spans="1:8" x14ac:dyDescent="0.2">
      <c r="A217481" s="2">
        <v>45193</v>
      </c>
      <c r="B217481" s="1" t="s">
        <v>2893</v>
      </c>
      <c r="C217481" s="1" t="s">
        <v>236639</v>
      </c>
      <c r="D217481">
        <v>317479</v>
      </c>
      <c r="F217481">
        <v>0</v>
      </c>
      <c r="G217481">
        <v>0</v>
      </c>
      <c r="H217481">
        <v>292.50400000000002</v>
      </c>
    </row>
    <row r="217482" spans="1:8" x14ac:dyDescent="0.2">
      <c r="A217482" s="2">
        <v>45193</v>
      </c>
      <c r="B217482" s="1" t="s">
        <v>2893</v>
      </c>
      <c r="C217482" s="1" t="s">
        <v>236640</v>
      </c>
      <c r="D217482">
        <v>317480</v>
      </c>
      <c r="F217482">
        <v>0</v>
      </c>
      <c r="G217482">
        <v>0</v>
      </c>
      <c r="H217482">
        <v>423.57600000000002</v>
      </c>
    </row>
    <row r="217483" spans="1:8" x14ac:dyDescent="0.2">
      <c r="A217483" s="2">
        <v>45610</v>
      </c>
      <c r="B217483" s="1" t="s">
        <v>230462</v>
      </c>
      <c r="C217483" s="1" t="s">
        <v>236641</v>
      </c>
      <c r="D217483">
        <v>317481</v>
      </c>
      <c r="F217483">
        <v>0</v>
      </c>
      <c r="G217483">
        <v>1</v>
      </c>
      <c r="H217483">
        <v>153.88</v>
      </c>
    </row>
    <row r="217484" spans="1:8" x14ac:dyDescent="0.2">
      <c r="A217484" s="2">
        <v>45610</v>
      </c>
      <c r="B217484" s="1" t="s">
        <v>18107</v>
      </c>
      <c r="C217484" s="1" t="s">
        <v>236642</v>
      </c>
      <c r="D217484">
        <v>317482</v>
      </c>
      <c r="F217484">
        <v>0</v>
      </c>
      <c r="G217484">
        <v>1</v>
      </c>
      <c r="H217484">
        <v>300.39999999999998</v>
      </c>
    </row>
    <row r="217485" spans="1:8" x14ac:dyDescent="0.2">
      <c r="A217485" s="2">
        <v>45610</v>
      </c>
      <c r="B217485" s="1" t="s">
        <v>2893</v>
      </c>
      <c r="C217485" s="1" t="s">
        <v>236643</v>
      </c>
      <c r="D217485">
        <v>317483</v>
      </c>
      <c r="F217485">
        <v>0</v>
      </c>
      <c r="G217485">
        <v>0</v>
      </c>
      <c r="H217485">
        <v>51.136000000000003</v>
      </c>
    </row>
    <row r="217486" spans="1:8" x14ac:dyDescent="0.2">
      <c r="A217486" s="2">
        <v>45610</v>
      </c>
      <c r="B217486" s="1" t="s">
        <v>17152</v>
      </c>
      <c r="C217486" s="1" t="s">
        <v>236644</v>
      </c>
      <c r="D217486">
        <v>317484</v>
      </c>
      <c r="F217486">
        <v>0</v>
      </c>
      <c r="G217486">
        <v>1</v>
      </c>
      <c r="H217486">
        <v>0</v>
      </c>
    </row>
    <row r="217487" spans="1:8" x14ac:dyDescent="0.2">
      <c r="A217487" s="2">
        <v>45610</v>
      </c>
      <c r="B217487" s="1" t="s">
        <v>22837</v>
      </c>
      <c r="C217487" s="1" t="s">
        <v>236645</v>
      </c>
      <c r="D217487">
        <v>317485</v>
      </c>
      <c r="F217487">
        <v>0</v>
      </c>
      <c r="G217487">
        <v>1</v>
      </c>
      <c r="H217487">
        <v>0</v>
      </c>
    </row>
    <row r="217488" spans="1:8" x14ac:dyDescent="0.2">
      <c r="A217488" s="2">
        <v>45244</v>
      </c>
      <c r="B217488" s="1" t="s">
        <v>2893</v>
      </c>
      <c r="C217488" s="1" t="s">
        <v>236646</v>
      </c>
      <c r="D217488">
        <v>317486</v>
      </c>
      <c r="F217488">
        <v>0</v>
      </c>
      <c r="G217488">
        <v>0</v>
      </c>
      <c r="H217488">
        <v>960.84799999999996</v>
      </c>
    </row>
    <row r="217489" spans="1:8" x14ac:dyDescent="0.2">
      <c r="A217489" s="2">
        <v>45244</v>
      </c>
      <c r="B217489" s="1" t="s">
        <v>2893</v>
      </c>
      <c r="C217489" s="1" t="s">
        <v>236647</v>
      </c>
      <c r="D217489">
        <v>317487</v>
      </c>
      <c r="F217489">
        <v>0</v>
      </c>
      <c r="G217489">
        <v>0</v>
      </c>
      <c r="H217489">
        <v>129.792</v>
      </c>
    </row>
    <row r="217490" spans="1:8" x14ac:dyDescent="0.2">
      <c r="A217490" s="2">
        <v>45244</v>
      </c>
      <c r="B217490" s="1" t="s">
        <v>2893</v>
      </c>
      <c r="C217490" s="1" t="s">
        <v>236648</v>
      </c>
      <c r="D217490">
        <v>317488</v>
      </c>
      <c r="F217490">
        <v>0</v>
      </c>
      <c r="G217490">
        <v>0</v>
      </c>
      <c r="H217490">
        <v>45.024000000000001</v>
      </c>
    </row>
    <row r="217491" spans="1:8" x14ac:dyDescent="0.2">
      <c r="A217491" s="2">
        <v>45244</v>
      </c>
      <c r="B217491" s="1" t="s">
        <v>2893</v>
      </c>
      <c r="C217491" s="1" t="s">
        <v>236649</v>
      </c>
      <c r="D217491">
        <v>317489</v>
      </c>
      <c r="F217491">
        <v>0</v>
      </c>
      <c r="G217491">
        <v>0</v>
      </c>
      <c r="H217491">
        <v>277.976</v>
      </c>
    </row>
    <row r="217492" spans="1:8" x14ac:dyDescent="0.2">
      <c r="A217492" s="2">
        <v>45415</v>
      </c>
      <c r="B217492" s="1" t="s">
        <v>2893</v>
      </c>
      <c r="C217492" s="1" t="s">
        <v>236650</v>
      </c>
      <c r="D217492">
        <v>317490</v>
      </c>
      <c r="F217492">
        <v>0</v>
      </c>
      <c r="G217492">
        <v>0</v>
      </c>
      <c r="H217492">
        <v>153.80000000000001</v>
      </c>
    </row>
    <row r="217493" spans="1:8" x14ac:dyDescent="0.2">
      <c r="A217493" s="2">
        <v>45415</v>
      </c>
      <c r="B217493" s="1" t="s">
        <v>2893</v>
      </c>
      <c r="C217493" s="1" t="s">
        <v>236651</v>
      </c>
      <c r="D217493">
        <v>317491</v>
      </c>
      <c r="F217493">
        <v>0</v>
      </c>
      <c r="G217493">
        <v>0</v>
      </c>
      <c r="H217493">
        <v>65.024000000000001</v>
      </c>
    </row>
    <row r="217494" spans="1:8" x14ac:dyDescent="0.2">
      <c r="A217494" s="2">
        <v>45415</v>
      </c>
      <c r="B217494" s="1" t="s">
        <v>12350</v>
      </c>
      <c r="C217494" s="1" t="s">
        <v>236652</v>
      </c>
      <c r="D217494">
        <v>317492</v>
      </c>
      <c r="F217494">
        <v>0</v>
      </c>
      <c r="G217494">
        <v>1</v>
      </c>
      <c r="H217494">
        <v>49.863999999999997</v>
      </c>
    </row>
    <row r="217495" spans="1:8" x14ac:dyDescent="0.2">
      <c r="A217495" s="2">
        <v>45415</v>
      </c>
      <c r="B217495" s="1" t="s">
        <v>2893</v>
      </c>
      <c r="C217495" s="1" t="s">
        <v>236653</v>
      </c>
      <c r="D217495">
        <v>317493</v>
      </c>
      <c r="F217495">
        <v>0</v>
      </c>
      <c r="G217495">
        <v>0</v>
      </c>
      <c r="H217495">
        <v>0.29199999999999998</v>
      </c>
    </row>
    <row r="217496" spans="1:8" x14ac:dyDescent="0.2">
      <c r="A217496" s="2">
        <v>45415</v>
      </c>
      <c r="B217496" s="1" t="s">
        <v>70789</v>
      </c>
      <c r="C217496" s="1" t="s">
        <v>236654</v>
      </c>
      <c r="D217496">
        <v>317494</v>
      </c>
      <c r="E217496">
        <v>23249</v>
      </c>
      <c r="F217496">
        <v>0</v>
      </c>
      <c r="G217496">
        <v>0</v>
      </c>
      <c r="H217496">
        <v>-158.83199999999999</v>
      </c>
    </row>
    <row r="217497" spans="1:8" x14ac:dyDescent="0.2">
      <c r="A217497" s="2">
        <v>45415</v>
      </c>
      <c r="B217497" s="1" t="s">
        <v>2893</v>
      </c>
      <c r="C217497" s="1" t="s">
        <v>236655</v>
      </c>
      <c r="D217497">
        <v>317495</v>
      </c>
      <c r="F217497">
        <v>0</v>
      </c>
      <c r="G217497">
        <v>0</v>
      </c>
      <c r="H217497">
        <v>0</v>
      </c>
    </row>
    <row r="217498" spans="1:8" x14ac:dyDescent="0.2">
      <c r="A217498" s="2">
        <v>45415</v>
      </c>
      <c r="B217498" s="1" t="s">
        <v>2893</v>
      </c>
      <c r="C217498" s="1" t="s">
        <v>236656</v>
      </c>
      <c r="D217498">
        <v>317496</v>
      </c>
      <c r="F217498">
        <v>0</v>
      </c>
      <c r="G217498">
        <v>0</v>
      </c>
      <c r="H217498">
        <v>0</v>
      </c>
    </row>
    <row r="217499" spans="1:8" x14ac:dyDescent="0.2">
      <c r="A217499" s="2">
        <v>45415</v>
      </c>
      <c r="B217499" s="1" t="s">
        <v>5300</v>
      </c>
      <c r="C217499" s="1" t="s">
        <v>236657</v>
      </c>
      <c r="D217499">
        <v>317497</v>
      </c>
      <c r="F217499">
        <v>0</v>
      </c>
      <c r="G217499">
        <v>1</v>
      </c>
      <c r="H217499">
        <v>0</v>
      </c>
    </row>
    <row r="217500" spans="1:8" x14ac:dyDescent="0.2">
      <c r="A217500" s="2">
        <v>45415</v>
      </c>
      <c r="B217500" s="1" t="s">
        <v>15623</v>
      </c>
      <c r="C217500" s="1" t="s">
        <v>236658</v>
      </c>
      <c r="D217500">
        <v>317498</v>
      </c>
      <c r="E217500">
        <v>10040</v>
      </c>
      <c r="F217500">
        <v>0</v>
      </c>
      <c r="G217500">
        <v>1</v>
      </c>
      <c r="H217500">
        <v>636.79999999999995</v>
      </c>
    </row>
    <row r="217501" spans="1:8" x14ac:dyDescent="0.2">
      <c r="A217501" s="2">
        <v>45428</v>
      </c>
      <c r="B217501" s="1" t="s">
        <v>2893</v>
      </c>
      <c r="C217501" s="1" t="s">
        <v>236659</v>
      </c>
      <c r="D217501">
        <v>317499</v>
      </c>
      <c r="F217501">
        <v>0</v>
      </c>
      <c r="G217501">
        <v>0</v>
      </c>
      <c r="H217501">
        <v>25.984000000000002</v>
      </c>
    </row>
    <row r="217502" spans="1:8" x14ac:dyDescent="0.2">
      <c r="A217502" s="2">
        <v>45543</v>
      </c>
      <c r="B217502" s="1" t="s">
        <v>2893</v>
      </c>
      <c r="C217502" s="1" t="s">
        <v>236660</v>
      </c>
      <c r="D217502">
        <v>317500</v>
      </c>
      <c r="F217502">
        <v>0</v>
      </c>
      <c r="G217502">
        <v>0</v>
      </c>
      <c r="H217502">
        <v>348.9726</v>
      </c>
    </row>
    <row r="217503" spans="1:8" x14ac:dyDescent="0.2">
      <c r="A217503" s="2">
        <v>45543</v>
      </c>
      <c r="B217503" s="1" t="s">
        <v>2893</v>
      </c>
      <c r="C217503" s="1" t="s">
        <v>236661</v>
      </c>
      <c r="D217503">
        <v>317501</v>
      </c>
      <c r="F217503">
        <v>0</v>
      </c>
      <c r="G217503">
        <v>0</v>
      </c>
      <c r="H217503">
        <v>62.368000000000002</v>
      </c>
    </row>
    <row r="217504" spans="1:8" x14ac:dyDescent="0.2">
      <c r="A217504" s="2">
        <v>45543</v>
      </c>
      <c r="B217504" s="1" t="s">
        <v>2893</v>
      </c>
      <c r="C217504" s="1" t="s">
        <v>236662</v>
      </c>
      <c r="D217504">
        <v>317502</v>
      </c>
      <c r="F217504">
        <v>0</v>
      </c>
      <c r="G217504">
        <v>0</v>
      </c>
      <c r="H217504">
        <v>44</v>
      </c>
    </row>
    <row r="217505" spans="1:8" x14ac:dyDescent="0.2">
      <c r="A217505" s="2">
        <v>45606</v>
      </c>
      <c r="B217505" s="1" t="s">
        <v>2893</v>
      </c>
      <c r="C217505" s="1" t="s">
        <v>236663</v>
      </c>
      <c r="D217505">
        <v>317503</v>
      </c>
      <c r="F217505">
        <v>0</v>
      </c>
      <c r="G217505">
        <v>0</v>
      </c>
      <c r="H217505">
        <v>391.31959999999998</v>
      </c>
    </row>
    <row r="217506" spans="1:8" x14ac:dyDescent="0.2">
      <c r="A217506" s="2">
        <v>45606</v>
      </c>
      <c r="B217506" s="1" t="s">
        <v>2893</v>
      </c>
      <c r="C217506" s="1" t="s">
        <v>236664</v>
      </c>
      <c r="D217506">
        <v>317504</v>
      </c>
      <c r="F217506">
        <v>0</v>
      </c>
      <c r="G217506">
        <v>0</v>
      </c>
      <c r="H217506">
        <v>114.72799999999999</v>
      </c>
    </row>
    <row r="217507" spans="1:8" x14ac:dyDescent="0.2">
      <c r="A217507" s="2">
        <v>45606</v>
      </c>
      <c r="B217507" s="1" t="s">
        <v>2893</v>
      </c>
      <c r="C217507" s="1" t="s">
        <v>236665</v>
      </c>
      <c r="D217507">
        <v>317505</v>
      </c>
      <c r="F217507">
        <v>0</v>
      </c>
      <c r="G217507">
        <v>0</v>
      </c>
      <c r="H217507">
        <v>211.392</v>
      </c>
    </row>
    <row r="217508" spans="1:8" x14ac:dyDescent="0.2">
      <c r="A217508" s="2">
        <v>45606</v>
      </c>
      <c r="B217508" s="1" t="s">
        <v>4886</v>
      </c>
      <c r="C217508" s="1" t="s">
        <v>236666</v>
      </c>
      <c r="D217508">
        <v>317506</v>
      </c>
      <c r="F217508">
        <v>0</v>
      </c>
      <c r="G217508">
        <v>1</v>
      </c>
      <c r="H217508">
        <v>115.616</v>
      </c>
    </row>
    <row r="217509" spans="1:8" x14ac:dyDescent="0.2">
      <c r="A217509" s="2">
        <v>45606</v>
      </c>
      <c r="B217509" s="1" t="s">
        <v>2893</v>
      </c>
      <c r="C217509" s="1" t="s">
        <v>236667</v>
      </c>
      <c r="D217509">
        <v>317507</v>
      </c>
      <c r="F217509">
        <v>0</v>
      </c>
      <c r="G217509">
        <v>0</v>
      </c>
      <c r="H217509">
        <v>20.76</v>
      </c>
    </row>
    <row r="217510" spans="1:8" x14ac:dyDescent="0.2">
      <c r="A217510" s="2">
        <v>45606</v>
      </c>
      <c r="B217510" s="1" t="s">
        <v>135019</v>
      </c>
      <c r="C217510" s="1" t="s">
        <v>236668</v>
      </c>
      <c r="D217510">
        <v>317508</v>
      </c>
      <c r="E217510">
        <v>52474</v>
      </c>
      <c r="F217510">
        <v>0</v>
      </c>
      <c r="G217510">
        <v>0</v>
      </c>
      <c r="H217510">
        <v>-15.992000000000001</v>
      </c>
    </row>
    <row r="217511" spans="1:8" x14ac:dyDescent="0.2">
      <c r="A217511" s="2">
        <v>45572</v>
      </c>
      <c r="B217511" s="1" t="s">
        <v>2893</v>
      </c>
      <c r="C217511" s="1" t="s">
        <v>236669</v>
      </c>
      <c r="D217511">
        <v>317509</v>
      </c>
      <c r="F217511">
        <v>0</v>
      </c>
      <c r="G217511">
        <v>0</v>
      </c>
      <c r="H217511">
        <v>423.16</v>
      </c>
    </row>
    <row r="217512" spans="1:8" x14ac:dyDescent="0.2">
      <c r="A217512" s="2">
        <v>45572</v>
      </c>
      <c r="B217512" s="1" t="s">
        <v>120241</v>
      </c>
      <c r="C217512" s="1" t="s">
        <v>236670</v>
      </c>
      <c r="D217512">
        <v>317510</v>
      </c>
      <c r="F217512">
        <v>0</v>
      </c>
      <c r="G217512">
        <v>1</v>
      </c>
      <c r="H217512">
        <v>-138.4</v>
      </c>
    </row>
    <row r="217513" spans="1:8" x14ac:dyDescent="0.2">
      <c r="A217513" s="2">
        <v>45572</v>
      </c>
      <c r="B217513" s="1" t="s">
        <v>24396</v>
      </c>
      <c r="C217513" s="1" t="s">
        <v>236671</v>
      </c>
      <c r="D217513">
        <v>317511</v>
      </c>
      <c r="F217513">
        <v>0</v>
      </c>
      <c r="G217513">
        <v>1</v>
      </c>
      <c r="H217513">
        <v>-47.975999999999999</v>
      </c>
    </row>
    <row r="217514" spans="1:8" x14ac:dyDescent="0.2">
      <c r="A217514" s="2">
        <v>45572</v>
      </c>
      <c r="B217514" s="1" t="s">
        <v>2893</v>
      </c>
      <c r="C217514" s="1" t="s">
        <v>236672</v>
      </c>
      <c r="D217514">
        <v>317512</v>
      </c>
      <c r="F217514">
        <v>0</v>
      </c>
      <c r="G217514">
        <v>0</v>
      </c>
      <c r="H217514">
        <v>14.135999999999999</v>
      </c>
    </row>
    <row r="217515" spans="1:8" x14ac:dyDescent="0.2">
      <c r="A217515" s="2">
        <v>45572</v>
      </c>
      <c r="B217515" s="1" t="s">
        <v>2893</v>
      </c>
      <c r="C217515" s="1" t="s">
        <v>236673</v>
      </c>
      <c r="D217515">
        <v>317513</v>
      </c>
      <c r="F217515">
        <v>0</v>
      </c>
      <c r="G217515">
        <v>0</v>
      </c>
      <c r="H217515">
        <v>74.816000000000003</v>
      </c>
    </row>
    <row r="217516" spans="1:8" x14ac:dyDescent="0.2">
      <c r="A217516" s="2">
        <v>45246</v>
      </c>
      <c r="B217516" s="1" t="s">
        <v>2893</v>
      </c>
      <c r="C217516" s="1" t="s">
        <v>236674</v>
      </c>
      <c r="D217516">
        <v>317514</v>
      </c>
      <c r="F217516">
        <v>0</v>
      </c>
      <c r="G217516">
        <v>0</v>
      </c>
      <c r="H217516">
        <v>3.1858</v>
      </c>
    </row>
    <row r="217517" spans="1:8" x14ac:dyDescent="0.2">
      <c r="A217517" s="2">
        <v>45246</v>
      </c>
      <c r="B217517" s="1" t="s">
        <v>2893</v>
      </c>
      <c r="C217517" s="1" t="s">
        <v>236675</v>
      </c>
      <c r="D217517">
        <v>317515</v>
      </c>
      <c r="F217517">
        <v>0</v>
      </c>
      <c r="G217517">
        <v>0</v>
      </c>
      <c r="H217517">
        <v>4.24</v>
      </c>
    </row>
    <row r="217518" spans="1:8" x14ac:dyDescent="0.2">
      <c r="A217518" s="2">
        <v>45246</v>
      </c>
      <c r="B217518" s="1" t="s">
        <v>15279</v>
      </c>
      <c r="C217518" s="1" t="s">
        <v>236676</v>
      </c>
      <c r="D217518">
        <v>317516</v>
      </c>
      <c r="E217518">
        <v>53270</v>
      </c>
      <c r="F217518">
        <v>0</v>
      </c>
      <c r="G217518">
        <v>0</v>
      </c>
      <c r="H217518">
        <v>87.08</v>
      </c>
    </row>
    <row r="217519" spans="1:8" x14ac:dyDescent="0.2">
      <c r="A217519" s="2">
        <v>45667</v>
      </c>
      <c r="B217519" s="1" t="s">
        <v>2893</v>
      </c>
      <c r="C217519" s="1" t="s">
        <v>236677</v>
      </c>
      <c r="D217519">
        <v>317517</v>
      </c>
      <c r="F217519">
        <v>0</v>
      </c>
      <c r="G217519">
        <v>0</v>
      </c>
      <c r="H217519">
        <v>176.392</v>
      </c>
    </row>
    <row r="217520" spans="1:8" x14ac:dyDescent="0.2">
      <c r="A217520" s="2">
        <v>45667</v>
      </c>
      <c r="B217520" s="1" t="s">
        <v>2893</v>
      </c>
      <c r="C217520" s="1" t="s">
        <v>236678</v>
      </c>
      <c r="D217520">
        <v>317518</v>
      </c>
      <c r="F217520">
        <v>0</v>
      </c>
      <c r="G217520">
        <v>0</v>
      </c>
      <c r="H217520">
        <v>17.432500000000001</v>
      </c>
    </row>
    <row r="217521" spans="1:8" x14ac:dyDescent="0.2">
      <c r="A217521" s="2">
        <v>45667</v>
      </c>
      <c r="B217521" s="1" t="s">
        <v>2893</v>
      </c>
      <c r="C217521" s="1" t="s">
        <v>236679</v>
      </c>
      <c r="D217521">
        <v>317519</v>
      </c>
      <c r="F217521">
        <v>0</v>
      </c>
      <c r="G217521">
        <v>0</v>
      </c>
      <c r="H217521">
        <v>0</v>
      </c>
    </row>
    <row r="217522" spans="1:8" x14ac:dyDescent="0.2">
      <c r="A217522" s="2">
        <v>45492</v>
      </c>
      <c r="B217522" s="1" t="s">
        <v>2893</v>
      </c>
      <c r="C217522" s="1" t="s">
        <v>236680</v>
      </c>
      <c r="D217522">
        <v>317520</v>
      </c>
      <c r="F217522">
        <v>0</v>
      </c>
      <c r="G217522">
        <v>0</v>
      </c>
      <c r="H217522">
        <v>246.38399999999999</v>
      </c>
    </row>
    <row r="217523" spans="1:8" x14ac:dyDescent="0.2">
      <c r="A217523" s="2">
        <v>45492</v>
      </c>
      <c r="B217523" s="1" t="s">
        <v>3234</v>
      </c>
      <c r="C217523" s="1" t="s">
        <v>236681</v>
      </c>
      <c r="D217523">
        <v>317521</v>
      </c>
      <c r="F217523">
        <v>0</v>
      </c>
      <c r="G217523">
        <v>1</v>
      </c>
      <c r="H217523">
        <v>482.32799999999997</v>
      </c>
    </row>
    <row r="217524" spans="1:8" x14ac:dyDescent="0.2">
      <c r="A217524" s="2">
        <v>45219</v>
      </c>
      <c r="B217524" s="1" t="s">
        <v>2893</v>
      </c>
      <c r="C217524" s="1" t="s">
        <v>236682</v>
      </c>
      <c r="D217524">
        <v>317522</v>
      </c>
      <c r="F217524">
        <v>0</v>
      </c>
      <c r="G217524">
        <v>0</v>
      </c>
      <c r="H217524">
        <v>114.93600000000001</v>
      </c>
    </row>
    <row r="217525" spans="1:8" x14ac:dyDescent="0.2">
      <c r="A217525" s="2">
        <v>45219</v>
      </c>
      <c r="B217525" s="1" t="s">
        <v>63581</v>
      </c>
      <c r="C217525" s="1" t="s">
        <v>236683</v>
      </c>
      <c r="D217525">
        <v>317523</v>
      </c>
      <c r="E217525">
        <v>42223</v>
      </c>
      <c r="F217525">
        <v>0</v>
      </c>
      <c r="G217525">
        <v>0</v>
      </c>
      <c r="H217525">
        <v>424</v>
      </c>
    </row>
    <row r="217526" spans="1:8" x14ac:dyDescent="0.2">
      <c r="A217526" s="2">
        <v>45219</v>
      </c>
      <c r="B217526" s="1" t="s">
        <v>212602</v>
      </c>
      <c r="C217526" s="1" t="s">
        <v>236684</v>
      </c>
      <c r="D217526">
        <v>317524</v>
      </c>
      <c r="E217526">
        <v>10000</v>
      </c>
      <c r="F217526">
        <v>0</v>
      </c>
      <c r="G217526">
        <v>1</v>
      </c>
      <c r="H217526">
        <v>731.78399999999999</v>
      </c>
    </row>
    <row r="217527" spans="1:8" x14ac:dyDescent="0.2">
      <c r="A217527" s="2">
        <v>45219</v>
      </c>
      <c r="B217527" s="1" t="s">
        <v>2893</v>
      </c>
      <c r="C217527" s="1" t="s">
        <v>236685</v>
      </c>
      <c r="D217527">
        <v>317525</v>
      </c>
      <c r="F217527">
        <v>0</v>
      </c>
      <c r="G217527">
        <v>0</v>
      </c>
      <c r="H217527">
        <v>0</v>
      </c>
    </row>
    <row r="217528" spans="1:8" x14ac:dyDescent="0.2">
      <c r="A217528" s="2">
        <v>45219</v>
      </c>
      <c r="B217528" s="1" t="s">
        <v>2893</v>
      </c>
      <c r="C217528" s="1" t="s">
        <v>236686</v>
      </c>
      <c r="D217528">
        <v>317526</v>
      </c>
      <c r="F217528">
        <v>0</v>
      </c>
      <c r="G217528">
        <v>0</v>
      </c>
      <c r="H217528">
        <v>49.752000000000002</v>
      </c>
    </row>
    <row r="217529" spans="1:8" x14ac:dyDescent="0.2">
      <c r="A217529" s="2">
        <v>45219</v>
      </c>
      <c r="B217529" s="1" t="s">
        <v>2893</v>
      </c>
      <c r="C217529" s="1" t="s">
        <v>236687</v>
      </c>
      <c r="D217529">
        <v>317527</v>
      </c>
      <c r="F217529">
        <v>0</v>
      </c>
      <c r="G217529">
        <v>0</v>
      </c>
      <c r="H217529">
        <v>123.824</v>
      </c>
    </row>
    <row r="217530" spans="1:8" x14ac:dyDescent="0.2">
      <c r="A217530" s="2">
        <v>45219</v>
      </c>
      <c r="B217530" s="1" t="s">
        <v>2893</v>
      </c>
      <c r="C217530" s="1" t="s">
        <v>236688</v>
      </c>
      <c r="D217530">
        <v>317528</v>
      </c>
      <c r="F217530">
        <v>0</v>
      </c>
      <c r="G217530">
        <v>0</v>
      </c>
      <c r="H217530">
        <v>526.17600000000004</v>
      </c>
    </row>
    <row r="217531" spans="1:8" x14ac:dyDescent="0.2">
      <c r="A217531" s="2">
        <v>45219</v>
      </c>
      <c r="B217531" s="1" t="s">
        <v>2893</v>
      </c>
      <c r="C217531" s="1" t="s">
        <v>236689</v>
      </c>
      <c r="D217531">
        <v>317529</v>
      </c>
      <c r="F217531">
        <v>0</v>
      </c>
      <c r="G217531">
        <v>0</v>
      </c>
      <c r="H217531">
        <v>11.68</v>
      </c>
    </row>
    <row r="217532" spans="1:8" x14ac:dyDescent="0.2">
      <c r="A217532" s="2">
        <v>45219</v>
      </c>
      <c r="B217532" s="1" t="s">
        <v>2893</v>
      </c>
      <c r="C217532" s="1" t="s">
        <v>236690</v>
      </c>
      <c r="D217532">
        <v>317530</v>
      </c>
      <c r="F217532">
        <v>0</v>
      </c>
      <c r="G217532">
        <v>0</v>
      </c>
      <c r="H217532">
        <v>119.70399999999999</v>
      </c>
    </row>
    <row r="217533" spans="1:8" x14ac:dyDescent="0.2">
      <c r="A217533" s="2">
        <v>45219</v>
      </c>
      <c r="B217533" s="1" t="s">
        <v>2893</v>
      </c>
      <c r="C217533" s="1" t="s">
        <v>236691</v>
      </c>
      <c r="D217533">
        <v>317531</v>
      </c>
      <c r="F217533">
        <v>0</v>
      </c>
      <c r="G217533">
        <v>0</v>
      </c>
      <c r="H217533">
        <v>261.18400000000003</v>
      </c>
    </row>
    <row r="217534" spans="1:8" x14ac:dyDescent="0.2">
      <c r="A217534" s="2">
        <v>45216</v>
      </c>
      <c r="B217534" s="1" t="s">
        <v>2893</v>
      </c>
      <c r="C217534" s="1" t="s">
        <v>236692</v>
      </c>
      <c r="D217534">
        <v>317532</v>
      </c>
      <c r="F217534">
        <v>0</v>
      </c>
      <c r="G217534">
        <v>0</v>
      </c>
      <c r="H217534">
        <v>190.91200000000001</v>
      </c>
    </row>
    <row r="217535" spans="1:8" x14ac:dyDescent="0.2">
      <c r="A217535" s="2">
        <v>45216</v>
      </c>
      <c r="B217535" s="1" t="s">
        <v>2893</v>
      </c>
      <c r="C217535" s="1" t="s">
        <v>236693</v>
      </c>
      <c r="D217535">
        <v>317533</v>
      </c>
      <c r="F217535">
        <v>0</v>
      </c>
      <c r="G217535">
        <v>0</v>
      </c>
      <c r="H217535">
        <v>2.4159999999999999</v>
      </c>
    </row>
    <row r="217536" spans="1:8" x14ac:dyDescent="0.2">
      <c r="A217536" s="2">
        <v>45528</v>
      </c>
      <c r="B217536" s="1" t="s">
        <v>2893</v>
      </c>
      <c r="C217536" s="1" t="s">
        <v>236694</v>
      </c>
      <c r="D217536">
        <v>317534</v>
      </c>
      <c r="F217536">
        <v>0</v>
      </c>
      <c r="G217536">
        <v>0</v>
      </c>
      <c r="H217536">
        <v>2.6139999999999999</v>
      </c>
    </row>
    <row r="217537" spans="1:8" x14ac:dyDescent="0.2">
      <c r="A217537" s="2">
        <v>45528</v>
      </c>
      <c r="B217537" s="1" t="s">
        <v>2893</v>
      </c>
      <c r="C217537" s="1" t="s">
        <v>236695</v>
      </c>
      <c r="D217537">
        <v>317535</v>
      </c>
      <c r="F217537">
        <v>0</v>
      </c>
      <c r="G217537">
        <v>0</v>
      </c>
      <c r="H217537">
        <v>26.687999999999999</v>
      </c>
    </row>
    <row r="217538" spans="1:8" x14ac:dyDescent="0.2">
      <c r="A217538" s="2">
        <v>45528</v>
      </c>
      <c r="B217538" s="1" t="s">
        <v>2893</v>
      </c>
      <c r="C217538" s="1" t="s">
        <v>236696</v>
      </c>
      <c r="D217538">
        <v>317536</v>
      </c>
      <c r="F217538">
        <v>0</v>
      </c>
      <c r="G217538">
        <v>0</v>
      </c>
      <c r="H217538">
        <v>60.344000000000001</v>
      </c>
    </row>
    <row r="217539" spans="1:8" x14ac:dyDescent="0.2">
      <c r="A217539" s="2">
        <v>45528</v>
      </c>
      <c r="B217539" s="1" t="s">
        <v>2893</v>
      </c>
      <c r="C217539" s="1" t="s">
        <v>236697</v>
      </c>
      <c r="D217539">
        <v>317537</v>
      </c>
      <c r="F217539">
        <v>0</v>
      </c>
      <c r="G217539">
        <v>0</v>
      </c>
      <c r="H217539">
        <v>21.544</v>
      </c>
    </row>
    <row r="217540" spans="1:8" x14ac:dyDescent="0.2">
      <c r="A217540" s="2">
        <v>45528</v>
      </c>
      <c r="B217540" s="1" t="s">
        <v>2893</v>
      </c>
      <c r="C217540" s="1" t="s">
        <v>236698</v>
      </c>
      <c r="D217540">
        <v>317538</v>
      </c>
      <c r="F217540">
        <v>0</v>
      </c>
      <c r="G217540">
        <v>0</v>
      </c>
      <c r="H217540">
        <v>200.5684</v>
      </c>
    </row>
    <row r="217541" spans="1:8" x14ac:dyDescent="0.2">
      <c r="A217541" s="2">
        <v>45528</v>
      </c>
      <c r="B217541" s="1" t="s">
        <v>2893</v>
      </c>
      <c r="C217541" s="1" t="s">
        <v>236699</v>
      </c>
      <c r="D217541">
        <v>317539</v>
      </c>
      <c r="F217541">
        <v>0</v>
      </c>
      <c r="G217541">
        <v>0</v>
      </c>
      <c r="H217541">
        <v>109.92</v>
      </c>
    </row>
    <row r="217542" spans="1:8" x14ac:dyDescent="0.2">
      <c r="A217542" s="2">
        <v>45567</v>
      </c>
      <c r="B217542" s="1" t="s">
        <v>2893</v>
      </c>
      <c r="C217542" s="1" t="s">
        <v>236700</v>
      </c>
      <c r="D217542">
        <v>317540</v>
      </c>
      <c r="F217542">
        <v>0</v>
      </c>
      <c r="G217542">
        <v>0</v>
      </c>
      <c r="H217542">
        <v>21.623999999999999</v>
      </c>
    </row>
    <row r="217543" spans="1:8" x14ac:dyDescent="0.2">
      <c r="A217543" s="2">
        <v>45567</v>
      </c>
      <c r="B217543" s="1" t="s">
        <v>12465</v>
      </c>
      <c r="C217543" s="1" t="s">
        <v>236701</v>
      </c>
      <c r="D217543">
        <v>317541</v>
      </c>
      <c r="F217543">
        <v>0</v>
      </c>
      <c r="G217543">
        <v>1</v>
      </c>
      <c r="H217543">
        <v>198.2</v>
      </c>
    </row>
    <row r="217544" spans="1:8" x14ac:dyDescent="0.2">
      <c r="A217544" s="2">
        <v>45567</v>
      </c>
      <c r="B217544" s="1" t="s">
        <v>2893</v>
      </c>
      <c r="C217544" s="1" t="s">
        <v>236702</v>
      </c>
      <c r="D217544">
        <v>317542</v>
      </c>
      <c r="F217544">
        <v>0</v>
      </c>
      <c r="G217544">
        <v>0</v>
      </c>
      <c r="H217544">
        <v>412.47239999999999</v>
      </c>
    </row>
    <row r="217545" spans="1:8" x14ac:dyDescent="0.2">
      <c r="A217545" s="2">
        <v>45191</v>
      </c>
      <c r="B217545" s="1" t="s">
        <v>2893</v>
      </c>
      <c r="C217545" s="1" t="s">
        <v>236703</v>
      </c>
      <c r="D217545">
        <v>317543</v>
      </c>
      <c r="F217545">
        <v>0</v>
      </c>
      <c r="G217545">
        <v>0</v>
      </c>
      <c r="H217545">
        <v>0</v>
      </c>
    </row>
    <row r="217546" spans="1:8" x14ac:dyDescent="0.2">
      <c r="A217546" s="2">
        <v>45191</v>
      </c>
      <c r="B217546" s="1" t="s">
        <v>2893</v>
      </c>
      <c r="C217546" s="1" t="s">
        <v>236704</v>
      </c>
      <c r="D217546">
        <v>317544</v>
      </c>
      <c r="F217546">
        <v>0</v>
      </c>
      <c r="G217546">
        <v>0</v>
      </c>
      <c r="H217546">
        <v>0</v>
      </c>
    </row>
    <row r="217547" spans="1:8" x14ac:dyDescent="0.2">
      <c r="A217547" s="2">
        <v>45191</v>
      </c>
      <c r="B217547" s="1" t="s">
        <v>2893</v>
      </c>
      <c r="C217547" s="1" t="s">
        <v>236705</v>
      </c>
      <c r="D217547">
        <v>317545</v>
      </c>
      <c r="F217547">
        <v>0</v>
      </c>
      <c r="G217547">
        <v>0</v>
      </c>
      <c r="H217547">
        <v>115.28570000000001</v>
      </c>
    </row>
    <row r="217548" spans="1:8" x14ac:dyDescent="0.2">
      <c r="A217548" s="2">
        <v>45191</v>
      </c>
      <c r="B217548" s="1" t="s">
        <v>2893</v>
      </c>
      <c r="C217548" s="1" t="s">
        <v>236706</v>
      </c>
      <c r="D217548">
        <v>317546</v>
      </c>
      <c r="F217548">
        <v>0</v>
      </c>
      <c r="G217548">
        <v>0</v>
      </c>
      <c r="H217548">
        <v>408.464</v>
      </c>
    </row>
    <row r="217549" spans="1:8" x14ac:dyDescent="0.2">
      <c r="A217549" s="2">
        <v>45535</v>
      </c>
      <c r="B217549" s="1" t="s">
        <v>2893</v>
      </c>
      <c r="C217549" s="1" t="s">
        <v>236707</v>
      </c>
      <c r="D217549">
        <v>317547</v>
      </c>
      <c r="F217549">
        <v>0</v>
      </c>
      <c r="G217549">
        <v>0</v>
      </c>
      <c r="H217549">
        <v>207.21719999999999</v>
      </c>
    </row>
    <row r="217550" spans="1:8" x14ac:dyDescent="0.2">
      <c r="A217550" s="2">
        <v>45535</v>
      </c>
      <c r="B217550" s="1" t="s">
        <v>2893</v>
      </c>
      <c r="C217550" s="1" t="s">
        <v>236708</v>
      </c>
      <c r="D217550">
        <v>317548</v>
      </c>
      <c r="F217550">
        <v>0</v>
      </c>
      <c r="G217550">
        <v>0</v>
      </c>
      <c r="H217550">
        <v>215.19200000000001</v>
      </c>
    </row>
    <row r="217551" spans="1:8" x14ac:dyDescent="0.2">
      <c r="A217551" s="2">
        <v>45535</v>
      </c>
      <c r="B217551" s="1" t="s">
        <v>2893</v>
      </c>
      <c r="C217551" s="1" t="s">
        <v>236709</v>
      </c>
      <c r="D217551">
        <v>317549</v>
      </c>
      <c r="F217551">
        <v>0</v>
      </c>
      <c r="G217551">
        <v>0</v>
      </c>
      <c r="H217551">
        <v>74.367999999999995</v>
      </c>
    </row>
    <row r="217552" spans="1:8" x14ac:dyDescent="0.2">
      <c r="A217552" s="2">
        <v>45535</v>
      </c>
      <c r="B217552" s="1" t="s">
        <v>2893</v>
      </c>
      <c r="C217552" s="1" t="s">
        <v>236710</v>
      </c>
      <c r="D217552">
        <v>317550</v>
      </c>
      <c r="F217552">
        <v>0</v>
      </c>
      <c r="G217552">
        <v>0</v>
      </c>
      <c r="H217552">
        <v>111.032</v>
      </c>
    </row>
    <row r="217553" spans="1:8" x14ac:dyDescent="0.2">
      <c r="A217553" s="2">
        <v>45535</v>
      </c>
      <c r="B217553" s="1" t="s">
        <v>2893</v>
      </c>
      <c r="C217553" s="1" t="s">
        <v>236711</v>
      </c>
      <c r="D217553">
        <v>317551</v>
      </c>
      <c r="F217553">
        <v>0</v>
      </c>
      <c r="G217553">
        <v>0</v>
      </c>
      <c r="H217553">
        <v>139.36799999999999</v>
      </c>
    </row>
    <row r="217554" spans="1:8" x14ac:dyDescent="0.2">
      <c r="A217554" s="2">
        <v>45535</v>
      </c>
      <c r="B217554" s="1" t="s">
        <v>2893</v>
      </c>
      <c r="C217554" s="1" t="s">
        <v>236712</v>
      </c>
      <c r="D217554">
        <v>317552</v>
      </c>
      <c r="F217554">
        <v>0</v>
      </c>
      <c r="G217554">
        <v>0</v>
      </c>
      <c r="H217554">
        <v>52.728000000000002</v>
      </c>
    </row>
    <row r="217555" spans="1:8" x14ac:dyDescent="0.2">
      <c r="A217555" s="2">
        <v>45535</v>
      </c>
      <c r="B217555" s="1" t="s">
        <v>236713</v>
      </c>
      <c r="C217555" s="1" t="s">
        <v>236714</v>
      </c>
      <c r="D217555">
        <v>317553</v>
      </c>
      <c r="F217555">
        <v>0</v>
      </c>
      <c r="G217555">
        <v>1</v>
      </c>
      <c r="H217555">
        <v>9.5760000000000005</v>
      </c>
    </row>
    <row r="217556" spans="1:8" x14ac:dyDescent="0.2">
      <c r="A217556" s="2">
        <v>45535</v>
      </c>
      <c r="B217556" s="1" t="s">
        <v>33344</v>
      </c>
      <c r="C217556" s="1" t="s">
        <v>236715</v>
      </c>
      <c r="D217556">
        <v>317554</v>
      </c>
      <c r="F217556">
        <v>0</v>
      </c>
      <c r="G217556">
        <v>1</v>
      </c>
      <c r="H217556">
        <v>214.17599999999999</v>
      </c>
    </row>
    <row r="217557" spans="1:8" x14ac:dyDescent="0.2">
      <c r="A217557" s="2">
        <v>45535</v>
      </c>
      <c r="B217557" s="1" t="s">
        <v>2893</v>
      </c>
      <c r="C217557" s="1" t="s">
        <v>236716</v>
      </c>
      <c r="D217557">
        <v>317555</v>
      </c>
      <c r="F217557">
        <v>0</v>
      </c>
      <c r="G217557">
        <v>0</v>
      </c>
      <c r="H217557">
        <v>21.512</v>
      </c>
    </row>
    <row r="217558" spans="1:8" x14ac:dyDescent="0.2">
      <c r="A217558" s="2">
        <v>45535</v>
      </c>
      <c r="B217558" s="1" t="s">
        <v>2893</v>
      </c>
      <c r="C217558" s="1" t="s">
        <v>236717</v>
      </c>
      <c r="D217558">
        <v>317556</v>
      </c>
      <c r="F217558">
        <v>0</v>
      </c>
      <c r="G217558">
        <v>0</v>
      </c>
      <c r="H217558">
        <v>0</v>
      </c>
    </row>
    <row r="217559" spans="1:8" x14ac:dyDescent="0.2">
      <c r="A217559" s="2">
        <v>45402</v>
      </c>
      <c r="B217559" s="1" t="s">
        <v>67589</v>
      </c>
      <c r="C217559" s="1" t="s">
        <v>236718</v>
      </c>
      <c r="D217559">
        <v>317557</v>
      </c>
      <c r="F217559">
        <v>0</v>
      </c>
      <c r="G217559">
        <v>1</v>
      </c>
      <c r="H217559">
        <v>260.43200000000002</v>
      </c>
    </row>
    <row r="217560" spans="1:8" x14ac:dyDescent="0.2">
      <c r="A217560" s="2">
        <v>45402</v>
      </c>
      <c r="B217560" s="1" t="s">
        <v>2893</v>
      </c>
      <c r="C217560" s="1" t="s">
        <v>236719</v>
      </c>
      <c r="D217560">
        <v>317558</v>
      </c>
      <c r="F217560">
        <v>0</v>
      </c>
      <c r="G217560">
        <v>0</v>
      </c>
      <c r="H217560">
        <v>0</v>
      </c>
    </row>
    <row r="217561" spans="1:8" x14ac:dyDescent="0.2">
      <c r="A217561" s="2">
        <v>45402</v>
      </c>
      <c r="B217561" s="1" t="s">
        <v>2893</v>
      </c>
      <c r="C217561" s="1" t="s">
        <v>236720</v>
      </c>
      <c r="D217561">
        <v>317559</v>
      </c>
      <c r="F217561">
        <v>0</v>
      </c>
      <c r="G217561">
        <v>0</v>
      </c>
      <c r="H217561">
        <v>0</v>
      </c>
    </row>
    <row r="217562" spans="1:8" x14ac:dyDescent="0.2">
      <c r="A217562" s="2">
        <v>45402</v>
      </c>
      <c r="B217562" s="1" t="s">
        <v>2893</v>
      </c>
      <c r="C217562" s="1" t="s">
        <v>236721</v>
      </c>
      <c r="D217562">
        <v>317560</v>
      </c>
      <c r="F217562">
        <v>0</v>
      </c>
      <c r="G217562">
        <v>0</v>
      </c>
      <c r="H217562">
        <v>-103.14400000000001</v>
      </c>
    </row>
    <row r="217563" spans="1:8" x14ac:dyDescent="0.2">
      <c r="A217563" s="2">
        <v>45402</v>
      </c>
      <c r="B217563" s="1" t="s">
        <v>2893</v>
      </c>
      <c r="C217563" s="1" t="s">
        <v>236722</v>
      </c>
      <c r="D217563">
        <v>317561</v>
      </c>
      <c r="F217563">
        <v>0</v>
      </c>
      <c r="G217563">
        <v>0</v>
      </c>
      <c r="H217563">
        <v>194.624</v>
      </c>
    </row>
    <row r="217564" spans="1:8" x14ac:dyDescent="0.2">
      <c r="A217564" s="2">
        <v>45402</v>
      </c>
      <c r="B217564" s="1" t="s">
        <v>2893</v>
      </c>
      <c r="C217564" s="1" t="s">
        <v>236723</v>
      </c>
      <c r="D217564">
        <v>317562</v>
      </c>
      <c r="F217564">
        <v>0</v>
      </c>
      <c r="G217564">
        <v>0</v>
      </c>
      <c r="H217564">
        <v>22.847999999999999</v>
      </c>
    </row>
    <row r="217565" spans="1:8" x14ac:dyDescent="0.2">
      <c r="A217565" s="2">
        <v>45402</v>
      </c>
      <c r="B217565" s="1" t="s">
        <v>2893</v>
      </c>
      <c r="C217565" s="1" t="s">
        <v>236724</v>
      </c>
      <c r="D217565">
        <v>317563</v>
      </c>
      <c r="F217565">
        <v>0</v>
      </c>
      <c r="G217565">
        <v>0</v>
      </c>
      <c r="H217565">
        <v>149.352</v>
      </c>
    </row>
    <row r="217566" spans="1:8" x14ac:dyDescent="0.2">
      <c r="A217566" s="2">
        <v>45402</v>
      </c>
      <c r="B217566" s="1" t="s">
        <v>2893</v>
      </c>
      <c r="C217566" s="1" t="s">
        <v>236725</v>
      </c>
      <c r="D217566">
        <v>317564</v>
      </c>
      <c r="F217566">
        <v>0</v>
      </c>
      <c r="G217566">
        <v>0</v>
      </c>
      <c r="H217566">
        <v>155.93600000000001</v>
      </c>
    </row>
    <row r="217567" spans="1:8" x14ac:dyDescent="0.2">
      <c r="A217567" s="2">
        <v>45402</v>
      </c>
      <c r="B217567" s="1" t="s">
        <v>2893</v>
      </c>
      <c r="C217567" s="1" t="s">
        <v>236726</v>
      </c>
      <c r="D217567">
        <v>317565</v>
      </c>
      <c r="F217567">
        <v>0</v>
      </c>
      <c r="G217567">
        <v>0</v>
      </c>
      <c r="H217567">
        <v>133.55199999999999</v>
      </c>
    </row>
    <row r="217568" spans="1:8" x14ac:dyDescent="0.2">
      <c r="A217568" s="2">
        <v>45402</v>
      </c>
      <c r="B217568" s="1" t="s">
        <v>2893</v>
      </c>
      <c r="C217568" s="1" t="s">
        <v>236727</v>
      </c>
      <c r="D217568">
        <v>317566</v>
      </c>
      <c r="F217568">
        <v>0</v>
      </c>
      <c r="G217568">
        <v>0</v>
      </c>
      <c r="H217568">
        <v>7.8360000000000003</v>
      </c>
    </row>
    <row r="217569" spans="1:8" x14ac:dyDescent="0.2">
      <c r="A217569" s="2">
        <v>45402</v>
      </c>
      <c r="B217569" s="1" t="s">
        <v>15009</v>
      </c>
      <c r="C217569" s="1" t="s">
        <v>236728</v>
      </c>
      <c r="D217569">
        <v>317567</v>
      </c>
      <c r="E217569">
        <v>10090</v>
      </c>
      <c r="F217569">
        <v>1</v>
      </c>
      <c r="G217569">
        <v>1</v>
      </c>
      <c r="H217569">
        <v>-115.84</v>
      </c>
    </row>
    <row r="217570" spans="1:8" x14ac:dyDescent="0.2">
      <c r="A217570" s="2">
        <v>45402</v>
      </c>
      <c r="B217570" s="1" t="s">
        <v>2893</v>
      </c>
      <c r="C217570" s="1" t="s">
        <v>236729</v>
      </c>
      <c r="D217570">
        <v>317568</v>
      </c>
      <c r="F217570">
        <v>0</v>
      </c>
      <c r="G217570">
        <v>0</v>
      </c>
      <c r="H217570">
        <v>105.56</v>
      </c>
    </row>
    <row r="217571" spans="1:8" x14ac:dyDescent="0.2">
      <c r="A217571" s="2">
        <v>45709</v>
      </c>
      <c r="B217571" s="1" t="s">
        <v>2893</v>
      </c>
      <c r="C217571" s="1" t="s">
        <v>236730</v>
      </c>
      <c r="D217571">
        <v>317569</v>
      </c>
      <c r="E217571">
        <v>52210</v>
      </c>
      <c r="F217571">
        <v>0</v>
      </c>
      <c r="G217571">
        <v>0</v>
      </c>
      <c r="H217571">
        <v>1157.19</v>
      </c>
    </row>
    <row r="217572" spans="1:8" x14ac:dyDescent="0.2">
      <c r="A217572" s="2">
        <v>45709</v>
      </c>
      <c r="B217572" s="1" t="s">
        <v>234171</v>
      </c>
      <c r="C217572" s="1" t="s">
        <v>236731</v>
      </c>
      <c r="D217572">
        <v>317570</v>
      </c>
      <c r="F217572">
        <v>0</v>
      </c>
      <c r="G217572">
        <v>1</v>
      </c>
      <c r="H217572">
        <v>0</v>
      </c>
    </row>
    <row r="217573" spans="1:8" x14ac:dyDescent="0.2">
      <c r="A217573" s="2">
        <v>45709</v>
      </c>
      <c r="B217573" s="1" t="s">
        <v>11287</v>
      </c>
      <c r="C217573" s="1" t="s">
        <v>236732</v>
      </c>
      <c r="D217573">
        <v>317571</v>
      </c>
      <c r="F217573">
        <v>0</v>
      </c>
      <c r="G217573">
        <v>1</v>
      </c>
      <c r="H217573">
        <v>133.12799999999999</v>
      </c>
    </row>
    <row r="217574" spans="1:8" x14ac:dyDescent="0.2">
      <c r="A217574" s="2">
        <v>45709</v>
      </c>
      <c r="B217574" s="1" t="s">
        <v>2893</v>
      </c>
      <c r="C217574" s="1" t="s">
        <v>236733</v>
      </c>
      <c r="D217574">
        <v>317572</v>
      </c>
      <c r="F217574">
        <v>0</v>
      </c>
      <c r="G217574">
        <v>0</v>
      </c>
      <c r="H217574">
        <v>328.43200000000002</v>
      </c>
    </row>
    <row r="217575" spans="1:8" x14ac:dyDescent="0.2">
      <c r="A217575" s="2">
        <v>45709</v>
      </c>
      <c r="B217575" s="1" t="s">
        <v>2893</v>
      </c>
      <c r="C217575" s="1" t="s">
        <v>236734</v>
      </c>
      <c r="D217575">
        <v>317573</v>
      </c>
      <c r="F217575">
        <v>0</v>
      </c>
      <c r="G217575">
        <v>0</v>
      </c>
      <c r="H217575">
        <v>64.8</v>
      </c>
    </row>
    <row r="217576" spans="1:8" x14ac:dyDescent="0.2">
      <c r="A217576" s="2">
        <v>45709</v>
      </c>
      <c r="B217576" s="1" t="s">
        <v>2893</v>
      </c>
      <c r="C217576" s="1" t="s">
        <v>236735</v>
      </c>
      <c r="D217576">
        <v>317574</v>
      </c>
      <c r="F217576">
        <v>0</v>
      </c>
      <c r="G217576">
        <v>0</v>
      </c>
      <c r="H217576">
        <v>145.16800000000001</v>
      </c>
    </row>
    <row r="217577" spans="1:8" x14ac:dyDescent="0.2">
      <c r="A217577" s="2">
        <v>45709</v>
      </c>
      <c r="B217577" s="1" t="s">
        <v>2893</v>
      </c>
      <c r="C217577" s="1" t="s">
        <v>236736</v>
      </c>
      <c r="D217577">
        <v>317575</v>
      </c>
      <c r="F217577">
        <v>0</v>
      </c>
      <c r="G217577">
        <v>0</v>
      </c>
      <c r="H217577">
        <v>15.952</v>
      </c>
    </row>
    <row r="217578" spans="1:8" x14ac:dyDescent="0.2">
      <c r="A217578" s="2">
        <v>45709</v>
      </c>
      <c r="B217578" s="1" t="s">
        <v>16220</v>
      </c>
      <c r="C217578" s="1" t="s">
        <v>236737</v>
      </c>
      <c r="D217578">
        <v>317576</v>
      </c>
      <c r="F217578">
        <v>0</v>
      </c>
      <c r="G217578">
        <v>1</v>
      </c>
      <c r="H217578">
        <v>-13.12</v>
      </c>
    </row>
    <row r="217579" spans="1:8" x14ac:dyDescent="0.2">
      <c r="A217579" s="2">
        <v>45709</v>
      </c>
      <c r="B217579" s="1" t="s">
        <v>9283</v>
      </c>
      <c r="C217579" s="1" t="s">
        <v>236738</v>
      </c>
      <c r="D217579">
        <v>317577</v>
      </c>
      <c r="F217579">
        <v>0</v>
      </c>
      <c r="G217579">
        <v>1</v>
      </c>
      <c r="H217579">
        <v>134.87200000000001</v>
      </c>
    </row>
    <row r="217580" spans="1:8" x14ac:dyDescent="0.2">
      <c r="A217580" s="2">
        <v>45412</v>
      </c>
      <c r="B217580" s="1" t="s">
        <v>11497</v>
      </c>
      <c r="C217580" s="1" t="s">
        <v>236739</v>
      </c>
      <c r="D217580">
        <v>317578</v>
      </c>
      <c r="E217580">
        <v>52210</v>
      </c>
      <c r="F217580">
        <v>0</v>
      </c>
      <c r="G217580">
        <v>1</v>
      </c>
      <c r="H217580">
        <v>439.08</v>
      </c>
    </row>
    <row r="217581" spans="1:8" x14ac:dyDescent="0.2">
      <c r="A217581" s="2">
        <v>45412</v>
      </c>
      <c r="B217581" s="1" t="s">
        <v>2893</v>
      </c>
      <c r="C217581" s="1" t="s">
        <v>236740</v>
      </c>
      <c r="D217581">
        <v>317579</v>
      </c>
      <c r="F217581">
        <v>0</v>
      </c>
      <c r="G217581">
        <v>0</v>
      </c>
      <c r="H217581">
        <v>192.08</v>
      </c>
    </row>
    <row r="217582" spans="1:8" x14ac:dyDescent="0.2">
      <c r="A217582" s="2">
        <v>45412</v>
      </c>
      <c r="B217582" s="1" t="s">
        <v>63191</v>
      </c>
      <c r="C217582" s="1" t="s">
        <v>236741</v>
      </c>
      <c r="D217582">
        <v>317580</v>
      </c>
      <c r="F217582">
        <v>0</v>
      </c>
      <c r="G217582">
        <v>1</v>
      </c>
      <c r="H217582">
        <v>29.623999999999999</v>
      </c>
    </row>
    <row r="217583" spans="1:8" x14ac:dyDescent="0.2">
      <c r="A217583" s="2">
        <v>45462</v>
      </c>
      <c r="B217583" s="1" t="s">
        <v>2893</v>
      </c>
      <c r="C217583" s="1" t="s">
        <v>236742</v>
      </c>
      <c r="D217583">
        <v>317581</v>
      </c>
      <c r="F217583">
        <v>0</v>
      </c>
      <c r="G217583">
        <v>0</v>
      </c>
      <c r="H217583">
        <v>63.448</v>
      </c>
    </row>
    <row r="217584" spans="1:8" x14ac:dyDescent="0.2">
      <c r="A217584" s="2">
        <v>45462</v>
      </c>
      <c r="B217584" s="1" t="s">
        <v>2893</v>
      </c>
      <c r="C217584" s="1" t="s">
        <v>236743</v>
      </c>
      <c r="D217584">
        <v>317582</v>
      </c>
      <c r="F217584">
        <v>0</v>
      </c>
      <c r="G217584">
        <v>0</v>
      </c>
      <c r="H217584">
        <v>15.183999999999999</v>
      </c>
    </row>
    <row r="217585" spans="1:8" x14ac:dyDescent="0.2">
      <c r="A217585" s="2">
        <v>45462</v>
      </c>
      <c r="B217585" s="1" t="s">
        <v>2893</v>
      </c>
      <c r="C217585" s="1" t="s">
        <v>236744</v>
      </c>
      <c r="D217585">
        <v>317583</v>
      </c>
      <c r="F217585">
        <v>0</v>
      </c>
      <c r="G217585">
        <v>0</v>
      </c>
      <c r="H217585">
        <v>546.25599999999997</v>
      </c>
    </row>
    <row r="217586" spans="1:8" x14ac:dyDescent="0.2">
      <c r="A217586" s="2">
        <v>45462</v>
      </c>
      <c r="B217586" s="1" t="s">
        <v>171514</v>
      </c>
      <c r="C217586" s="1" t="s">
        <v>236745</v>
      </c>
      <c r="D217586">
        <v>317584</v>
      </c>
      <c r="E217586">
        <v>10000</v>
      </c>
      <c r="F217586">
        <v>0</v>
      </c>
      <c r="G217586">
        <v>1</v>
      </c>
      <c r="H217586">
        <v>304.75200000000001</v>
      </c>
    </row>
    <row r="217587" spans="1:8" x14ac:dyDescent="0.2">
      <c r="A217587" s="2">
        <v>45462</v>
      </c>
      <c r="B217587" s="1" t="s">
        <v>2893</v>
      </c>
      <c r="C217587" s="1" t="s">
        <v>236746</v>
      </c>
      <c r="D217587">
        <v>317585</v>
      </c>
      <c r="F217587">
        <v>0</v>
      </c>
      <c r="G217587">
        <v>0</v>
      </c>
      <c r="H217587">
        <v>120.544</v>
      </c>
    </row>
    <row r="217588" spans="1:8" x14ac:dyDescent="0.2">
      <c r="A217588" s="2">
        <v>45462</v>
      </c>
      <c r="B217588" s="1" t="s">
        <v>2893</v>
      </c>
      <c r="C217588" s="1" t="s">
        <v>236747</v>
      </c>
      <c r="D217588">
        <v>317586</v>
      </c>
      <c r="F217588">
        <v>0</v>
      </c>
      <c r="G217588">
        <v>0</v>
      </c>
      <c r="H217588">
        <v>10.123900000000001</v>
      </c>
    </row>
    <row r="217589" spans="1:8" x14ac:dyDescent="0.2">
      <c r="A217589" s="2">
        <v>45391</v>
      </c>
      <c r="B217589" s="1" t="s">
        <v>2893</v>
      </c>
      <c r="C217589" s="1" t="s">
        <v>236748</v>
      </c>
      <c r="D217589">
        <v>317587</v>
      </c>
      <c r="F217589">
        <v>0</v>
      </c>
      <c r="G217589">
        <v>0</v>
      </c>
      <c r="H217589">
        <v>32.856000000000002</v>
      </c>
    </row>
    <row r="217590" spans="1:8" x14ac:dyDescent="0.2">
      <c r="A217590" s="2">
        <v>45391</v>
      </c>
      <c r="B217590" s="1" t="s">
        <v>2893</v>
      </c>
      <c r="C217590" s="1" t="s">
        <v>236749</v>
      </c>
      <c r="D217590">
        <v>317588</v>
      </c>
      <c r="F217590">
        <v>0</v>
      </c>
      <c r="G217590">
        <v>0</v>
      </c>
      <c r="H217590">
        <v>8.48</v>
      </c>
    </row>
    <row r="217591" spans="1:8" x14ac:dyDescent="0.2">
      <c r="A217591" s="2">
        <v>45391</v>
      </c>
      <c r="B217591" s="1" t="s">
        <v>2893</v>
      </c>
      <c r="C217591" s="1" t="s">
        <v>236750</v>
      </c>
      <c r="D217591">
        <v>317589</v>
      </c>
      <c r="E217591">
        <v>10000</v>
      </c>
      <c r="F217591">
        <v>0</v>
      </c>
      <c r="G217591">
        <v>0</v>
      </c>
      <c r="H217591">
        <v>4629.6000000000004</v>
      </c>
    </row>
    <row r="217592" spans="1:8" x14ac:dyDescent="0.2">
      <c r="A217592" s="2">
        <v>45638</v>
      </c>
      <c r="B217592" s="1" t="s">
        <v>80975</v>
      </c>
      <c r="C217592" s="1" t="s">
        <v>236751</v>
      </c>
      <c r="D217592">
        <v>317590</v>
      </c>
      <c r="F217592">
        <v>0</v>
      </c>
      <c r="G217592">
        <v>1</v>
      </c>
      <c r="H217592">
        <v>0</v>
      </c>
    </row>
    <row r="217593" spans="1:8" x14ac:dyDescent="0.2">
      <c r="A217593" s="2">
        <v>45638</v>
      </c>
      <c r="B217593" s="1" t="s">
        <v>2893</v>
      </c>
      <c r="C217593" s="1" t="s">
        <v>236752</v>
      </c>
      <c r="D217593">
        <v>317591</v>
      </c>
      <c r="F217593">
        <v>0</v>
      </c>
      <c r="G217593">
        <v>0</v>
      </c>
      <c r="H217593">
        <v>543.57600000000002</v>
      </c>
    </row>
    <row r="217594" spans="1:8" x14ac:dyDescent="0.2">
      <c r="A217594" s="2">
        <v>45638</v>
      </c>
      <c r="B217594" s="1" t="s">
        <v>2893</v>
      </c>
      <c r="C217594" s="1" t="s">
        <v>236753</v>
      </c>
      <c r="D217594">
        <v>317592</v>
      </c>
      <c r="F217594">
        <v>0</v>
      </c>
      <c r="G217594">
        <v>0</v>
      </c>
      <c r="H217594">
        <v>87.831999999999994</v>
      </c>
    </row>
    <row r="217595" spans="1:8" x14ac:dyDescent="0.2">
      <c r="A217595" s="2">
        <v>45638</v>
      </c>
      <c r="B217595" s="1" t="s">
        <v>2893</v>
      </c>
      <c r="C217595" s="1" t="s">
        <v>236754</v>
      </c>
      <c r="D217595">
        <v>317593</v>
      </c>
      <c r="F217595">
        <v>0</v>
      </c>
      <c r="G217595">
        <v>0</v>
      </c>
      <c r="H217595">
        <v>207.184</v>
      </c>
    </row>
    <row r="217596" spans="1:8" x14ac:dyDescent="0.2">
      <c r="A217596" s="2">
        <v>45638</v>
      </c>
      <c r="B217596" s="1" t="s">
        <v>2893</v>
      </c>
      <c r="C217596" s="1" t="s">
        <v>236755</v>
      </c>
      <c r="D217596">
        <v>317594</v>
      </c>
      <c r="F217596">
        <v>0</v>
      </c>
      <c r="G217596">
        <v>0</v>
      </c>
      <c r="H217596">
        <v>124.304</v>
      </c>
    </row>
    <row r="217597" spans="1:8" x14ac:dyDescent="0.2">
      <c r="A217597" s="2">
        <v>45638</v>
      </c>
      <c r="B217597" s="1" t="s">
        <v>2893</v>
      </c>
      <c r="C217597" s="1" t="s">
        <v>236756</v>
      </c>
      <c r="D217597">
        <v>317595</v>
      </c>
      <c r="F217597">
        <v>0</v>
      </c>
      <c r="G217597">
        <v>0</v>
      </c>
      <c r="H217597">
        <v>129.2236</v>
      </c>
    </row>
    <row r="217598" spans="1:8" x14ac:dyDescent="0.2">
      <c r="A217598" s="2">
        <v>45638</v>
      </c>
      <c r="B217598" s="1" t="s">
        <v>236757</v>
      </c>
      <c r="C217598" s="1" t="s">
        <v>236758</v>
      </c>
      <c r="D217598">
        <v>317596</v>
      </c>
      <c r="F217598">
        <v>0</v>
      </c>
      <c r="G217598">
        <v>1</v>
      </c>
      <c r="H217598">
        <v>30.384</v>
      </c>
    </row>
    <row r="217599" spans="1:8" x14ac:dyDescent="0.2">
      <c r="A217599" s="2">
        <v>45638</v>
      </c>
      <c r="B217599" s="1" t="s">
        <v>2893</v>
      </c>
      <c r="C217599" s="1" t="s">
        <v>236759</v>
      </c>
      <c r="D217599">
        <v>317597</v>
      </c>
      <c r="E217599">
        <v>10000</v>
      </c>
      <c r="F217599">
        <v>0</v>
      </c>
      <c r="G217599">
        <v>0</v>
      </c>
      <c r="H217599">
        <v>59.2</v>
      </c>
    </row>
    <row r="217600" spans="1:8" x14ac:dyDescent="0.2">
      <c r="A217600" s="2">
        <v>45422</v>
      </c>
      <c r="B217600" s="1" t="s">
        <v>236760</v>
      </c>
      <c r="C217600" s="1" t="s">
        <v>236761</v>
      </c>
      <c r="D217600">
        <v>317598</v>
      </c>
      <c r="E217600">
        <v>10000</v>
      </c>
      <c r="F217600">
        <v>1</v>
      </c>
      <c r="G217600">
        <v>1</v>
      </c>
      <c r="H217600">
        <v>63.98</v>
      </c>
    </row>
    <row r="217601" spans="1:8" x14ac:dyDescent="0.2">
      <c r="A217601" s="2">
        <v>45422</v>
      </c>
      <c r="B217601" s="1" t="s">
        <v>2893</v>
      </c>
      <c r="C217601" s="1" t="s">
        <v>236762</v>
      </c>
      <c r="D217601">
        <v>317599</v>
      </c>
      <c r="F217601">
        <v>0</v>
      </c>
      <c r="G217601">
        <v>0</v>
      </c>
      <c r="H217601">
        <v>0</v>
      </c>
    </row>
    <row r="217602" spans="1:8" x14ac:dyDescent="0.2">
      <c r="A217602" s="2">
        <v>45422</v>
      </c>
      <c r="B217602" s="1" t="s">
        <v>2893</v>
      </c>
      <c r="C217602" s="1" t="s">
        <v>236763</v>
      </c>
      <c r="D217602">
        <v>317600</v>
      </c>
      <c r="F217602">
        <v>0</v>
      </c>
      <c r="G217602">
        <v>0</v>
      </c>
      <c r="H217602">
        <v>16.813099999999999</v>
      </c>
    </row>
    <row r="217603" spans="1:8" x14ac:dyDescent="0.2">
      <c r="A217603" s="2">
        <v>45422</v>
      </c>
      <c r="B217603" s="1" t="s">
        <v>2893</v>
      </c>
      <c r="C217603" s="1" t="s">
        <v>236764</v>
      </c>
      <c r="D217603">
        <v>317601</v>
      </c>
      <c r="F217603">
        <v>0</v>
      </c>
      <c r="G217603">
        <v>0</v>
      </c>
      <c r="H217603">
        <v>43.152000000000001</v>
      </c>
    </row>
    <row r="217604" spans="1:8" x14ac:dyDescent="0.2">
      <c r="A217604" s="2">
        <v>45605</v>
      </c>
      <c r="B217604" s="1" t="s">
        <v>2893</v>
      </c>
      <c r="C217604" s="1" t="s">
        <v>236765</v>
      </c>
      <c r="D217604">
        <v>317602</v>
      </c>
      <c r="F217604">
        <v>0</v>
      </c>
      <c r="G217604">
        <v>0</v>
      </c>
      <c r="H217604">
        <v>779.63350000000003</v>
      </c>
    </row>
    <row r="217605" spans="1:8" x14ac:dyDescent="0.2">
      <c r="A217605" s="2">
        <v>45605</v>
      </c>
      <c r="B217605" s="1" t="s">
        <v>2893</v>
      </c>
      <c r="C217605" s="1" t="s">
        <v>236766</v>
      </c>
      <c r="D217605">
        <v>317603</v>
      </c>
      <c r="F217605">
        <v>0</v>
      </c>
      <c r="G217605">
        <v>0</v>
      </c>
      <c r="H217605">
        <v>144.88910000000001</v>
      </c>
    </row>
    <row r="217606" spans="1:8" x14ac:dyDescent="0.2">
      <c r="A217606" s="2">
        <v>45605</v>
      </c>
      <c r="B217606" s="1" t="s">
        <v>2893</v>
      </c>
      <c r="C217606" s="1" t="s">
        <v>236767</v>
      </c>
      <c r="D217606">
        <v>317604</v>
      </c>
      <c r="F217606">
        <v>0</v>
      </c>
      <c r="G217606">
        <v>0</v>
      </c>
      <c r="H217606">
        <v>131.12</v>
      </c>
    </row>
    <row r="217607" spans="1:8" x14ac:dyDescent="0.2">
      <c r="A217607" s="2">
        <v>45605</v>
      </c>
      <c r="B217607" s="1" t="s">
        <v>188333</v>
      </c>
      <c r="C217607" s="1" t="s">
        <v>236768</v>
      </c>
      <c r="D217607">
        <v>317605</v>
      </c>
      <c r="F217607">
        <v>0</v>
      </c>
      <c r="G217607">
        <v>1</v>
      </c>
      <c r="H217607">
        <v>62.4</v>
      </c>
    </row>
    <row r="217608" spans="1:8" x14ac:dyDescent="0.2">
      <c r="A217608" s="2">
        <v>45698</v>
      </c>
      <c r="B217608" s="1" t="s">
        <v>24394</v>
      </c>
      <c r="C217608" s="1" t="s">
        <v>236769</v>
      </c>
      <c r="D217608">
        <v>317606</v>
      </c>
      <c r="F217608">
        <v>0</v>
      </c>
      <c r="G217608">
        <v>1</v>
      </c>
      <c r="H217608">
        <v>61.216000000000001</v>
      </c>
    </row>
    <row r="217609" spans="1:8" x14ac:dyDescent="0.2">
      <c r="A217609" s="2">
        <v>45698</v>
      </c>
      <c r="B217609" s="1" t="s">
        <v>2893</v>
      </c>
      <c r="C217609" s="1" t="s">
        <v>236770</v>
      </c>
      <c r="D217609">
        <v>317607</v>
      </c>
      <c r="F217609">
        <v>0</v>
      </c>
      <c r="G217609">
        <v>0</v>
      </c>
      <c r="H217609">
        <v>257.32</v>
      </c>
    </row>
    <row r="217610" spans="1:8" x14ac:dyDescent="0.2">
      <c r="A217610" s="2">
        <v>45698</v>
      </c>
      <c r="B217610" s="1" t="s">
        <v>2893</v>
      </c>
      <c r="C217610" s="1" t="s">
        <v>236771</v>
      </c>
      <c r="D217610">
        <v>317608</v>
      </c>
      <c r="F217610">
        <v>0</v>
      </c>
      <c r="G217610">
        <v>0</v>
      </c>
      <c r="H217610">
        <v>157.4983</v>
      </c>
    </row>
    <row r="217611" spans="1:8" x14ac:dyDescent="0.2">
      <c r="A217611" s="2">
        <v>45698</v>
      </c>
      <c r="B217611" s="1" t="s">
        <v>2893</v>
      </c>
      <c r="C217611" s="1" t="s">
        <v>236772</v>
      </c>
      <c r="D217611">
        <v>317609</v>
      </c>
      <c r="F217611">
        <v>0</v>
      </c>
      <c r="G217611">
        <v>0</v>
      </c>
      <c r="H217611">
        <v>164.75200000000001</v>
      </c>
    </row>
    <row r="217612" spans="1:8" x14ac:dyDescent="0.2">
      <c r="A217612" s="2">
        <v>45698</v>
      </c>
      <c r="B217612" s="1" t="s">
        <v>26125</v>
      </c>
      <c r="C217612" s="1" t="s">
        <v>236773</v>
      </c>
      <c r="D217612">
        <v>317610</v>
      </c>
      <c r="E217612">
        <v>20207</v>
      </c>
      <c r="F217612">
        <v>1</v>
      </c>
      <c r="G217612">
        <v>1</v>
      </c>
      <c r="H217612">
        <v>170.24</v>
      </c>
    </row>
    <row r="217613" spans="1:8" x14ac:dyDescent="0.2">
      <c r="A217613" s="2">
        <v>45702</v>
      </c>
      <c r="B217613" s="1" t="s">
        <v>2893</v>
      </c>
      <c r="C217613" s="1" t="s">
        <v>236774</v>
      </c>
      <c r="D217613">
        <v>317611</v>
      </c>
      <c r="E217613">
        <v>10040</v>
      </c>
      <c r="F217613">
        <v>0</v>
      </c>
      <c r="G217613">
        <v>0</v>
      </c>
      <c r="H217613">
        <v>71.88</v>
      </c>
    </row>
    <row r="217614" spans="1:8" x14ac:dyDescent="0.2">
      <c r="A217614" s="2">
        <v>45702</v>
      </c>
      <c r="B217614" s="1" t="s">
        <v>2893</v>
      </c>
      <c r="C217614" s="1" t="s">
        <v>236775</v>
      </c>
      <c r="D217614">
        <v>317612</v>
      </c>
      <c r="F217614">
        <v>0</v>
      </c>
      <c r="G217614">
        <v>0</v>
      </c>
      <c r="H217614">
        <v>60.712000000000003</v>
      </c>
    </row>
    <row r="217615" spans="1:8" x14ac:dyDescent="0.2">
      <c r="A217615" s="2">
        <v>45702</v>
      </c>
      <c r="B217615" s="1" t="s">
        <v>2893</v>
      </c>
      <c r="C217615" s="1" t="s">
        <v>236776</v>
      </c>
      <c r="D217615">
        <v>317613</v>
      </c>
      <c r="F217615">
        <v>0</v>
      </c>
      <c r="G217615">
        <v>0</v>
      </c>
      <c r="H217615">
        <v>2.8557999999999999</v>
      </c>
    </row>
    <row r="217616" spans="1:8" x14ac:dyDescent="0.2">
      <c r="A217616" s="2">
        <v>45351</v>
      </c>
      <c r="B217616" s="1" t="s">
        <v>2893</v>
      </c>
      <c r="C217616" s="1" t="s">
        <v>236777</v>
      </c>
      <c r="D217616">
        <v>317614</v>
      </c>
      <c r="F217616">
        <v>0</v>
      </c>
      <c r="G217616">
        <v>0</v>
      </c>
      <c r="H217616">
        <v>132.928</v>
      </c>
    </row>
    <row r="217617" spans="1:8" x14ac:dyDescent="0.2">
      <c r="A217617" s="2">
        <v>45351</v>
      </c>
      <c r="B217617" s="1" t="s">
        <v>2893</v>
      </c>
      <c r="C217617" s="1" t="s">
        <v>236778</v>
      </c>
      <c r="D217617">
        <v>317615</v>
      </c>
      <c r="F217617">
        <v>0</v>
      </c>
      <c r="G217617">
        <v>0</v>
      </c>
      <c r="H217617">
        <v>286.096</v>
      </c>
    </row>
    <row r="217618" spans="1:8" x14ac:dyDescent="0.2">
      <c r="A217618" s="2">
        <v>45242</v>
      </c>
      <c r="B217618" s="1" t="s">
        <v>2893</v>
      </c>
      <c r="C217618" s="1" t="s">
        <v>236779</v>
      </c>
      <c r="D217618">
        <v>317616</v>
      </c>
      <c r="F217618">
        <v>0</v>
      </c>
      <c r="G217618">
        <v>0</v>
      </c>
      <c r="H217618">
        <v>46.512</v>
      </c>
    </row>
    <row r="217619" spans="1:8" x14ac:dyDescent="0.2">
      <c r="A217619" s="2">
        <v>45242</v>
      </c>
      <c r="B217619" s="1" t="s">
        <v>2893</v>
      </c>
      <c r="C217619" s="1" t="s">
        <v>236780</v>
      </c>
      <c r="D217619">
        <v>317617</v>
      </c>
      <c r="F217619">
        <v>0</v>
      </c>
      <c r="G217619">
        <v>0</v>
      </c>
      <c r="H217619">
        <v>41.216000000000001</v>
      </c>
    </row>
    <row r="217620" spans="1:8" x14ac:dyDescent="0.2">
      <c r="A217620" s="2">
        <v>45242</v>
      </c>
      <c r="B217620" s="1" t="s">
        <v>13313</v>
      </c>
      <c r="C217620" s="1" t="s">
        <v>236781</v>
      </c>
      <c r="D217620">
        <v>317618</v>
      </c>
      <c r="E217620">
        <v>44320</v>
      </c>
      <c r="F217620">
        <v>1</v>
      </c>
      <c r="G217620">
        <v>1</v>
      </c>
      <c r="H217620">
        <v>-498.928</v>
      </c>
    </row>
    <row r="217621" spans="1:8" x14ac:dyDescent="0.2">
      <c r="A217621" s="2">
        <v>45306</v>
      </c>
      <c r="B217621" s="1" t="s">
        <v>35151</v>
      </c>
      <c r="C217621" s="1" t="s">
        <v>236782</v>
      </c>
      <c r="D217621">
        <v>317619</v>
      </c>
      <c r="E217621">
        <v>47201</v>
      </c>
      <c r="F217621">
        <v>0</v>
      </c>
      <c r="G217621">
        <v>0</v>
      </c>
      <c r="H217621">
        <v>2235.232</v>
      </c>
    </row>
    <row r="217622" spans="1:8" x14ac:dyDescent="0.2">
      <c r="A217622" s="2">
        <v>45306</v>
      </c>
      <c r="B217622" s="1" t="s">
        <v>2893</v>
      </c>
      <c r="C217622" s="1" t="s">
        <v>236783</v>
      </c>
      <c r="D217622">
        <v>317620</v>
      </c>
      <c r="F217622">
        <v>0</v>
      </c>
      <c r="G217622">
        <v>0</v>
      </c>
      <c r="H217622">
        <v>12.72</v>
      </c>
    </row>
    <row r="217623" spans="1:8" x14ac:dyDescent="0.2">
      <c r="A217623" s="2">
        <v>45585</v>
      </c>
      <c r="B217623" s="1" t="s">
        <v>5796</v>
      </c>
      <c r="C217623" s="1" t="s">
        <v>236784</v>
      </c>
      <c r="D217623">
        <v>317621</v>
      </c>
      <c r="F217623">
        <v>0</v>
      </c>
      <c r="G217623">
        <v>1</v>
      </c>
      <c r="H217623">
        <v>151.28</v>
      </c>
    </row>
    <row r="217624" spans="1:8" x14ac:dyDescent="0.2">
      <c r="A217624" s="2">
        <v>45585</v>
      </c>
      <c r="B217624" s="1" t="s">
        <v>2893</v>
      </c>
      <c r="C217624" s="1" t="s">
        <v>236785</v>
      </c>
      <c r="D217624">
        <v>317622</v>
      </c>
      <c r="F217624">
        <v>0</v>
      </c>
      <c r="G217624">
        <v>0</v>
      </c>
      <c r="H217624">
        <v>117.80800000000001</v>
      </c>
    </row>
    <row r="217625" spans="1:8" x14ac:dyDescent="0.2">
      <c r="A217625" s="2">
        <v>45585</v>
      </c>
      <c r="B217625" s="1" t="s">
        <v>2893</v>
      </c>
      <c r="C217625" s="1" t="s">
        <v>236786</v>
      </c>
      <c r="D217625">
        <v>317623</v>
      </c>
      <c r="F217625">
        <v>0</v>
      </c>
      <c r="G217625">
        <v>0</v>
      </c>
      <c r="H217625">
        <v>6.3840000000000003</v>
      </c>
    </row>
    <row r="217626" spans="1:8" x14ac:dyDescent="0.2">
      <c r="A217626" s="2">
        <v>45585</v>
      </c>
      <c r="B217626" s="1" t="s">
        <v>2893</v>
      </c>
      <c r="C217626" s="1" t="s">
        <v>236787</v>
      </c>
      <c r="D217626">
        <v>317624</v>
      </c>
      <c r="F217626">
        <v>0</v>
      </c>
      <c r="G217626">
        <v>0</v>
      </c>
      <c r="H217626">
        <v>37.207999999999998</v>
      </c>
    </row>
    <row r="217627" spans="1:8" x14ac:dyDescent="0.2">
      <c r="A217627" s="2">
        <v>45585</v>
      </c>
      <c r="B217627" s="1" t="s">
        <v>2893</v>
      </c>
      <c r="C217627" s="1" t="s">
        <v>236788</v>
      </c>
      <c r="D217627">
        <v>317625</v>
      </c>
      <c r="F217627">
        <v>0</v>
      </c>
      <c r="G217627">
        <v>0</v>
      </c>
      <c r="H217627">
        <v>61.432000000000002</v>
      </c>
    </row>
    <row r="217628" spans="1:8" x14ac:dyDescent="0.2">
      <c r="A217628" s="2">
        <v>45585</v>
      </c>
      <c r="B217628" s="1" t="s">
        <v>2893</v>
      </c>
      <c r="C217628" s="1" t="s">
        <v>236789</v>
      </c>
      <c r="D217628">
        <v>317626</v>
      </c>
      <c r="F217628">
        <v>0</v>
      </c>
      <c r="G217628">
        <v>0</v>
      </c>
      <c r="H217628">
        <v>90.855999999999995</v>
      </c>
    </row>
    <row r="217629" spans="1:8" x14ac:dyDescent="0.2">
      <c r="A217629" s="2">
        <v>45585</v>
      </c>
      <c r="B217629" s="1" t="s">
        <v>86344</v>
      </c>
      <c r="C217629" s="1" t="s">
        <v>236790</v>
      </c>
      <c r="D217629">
        <v>317627</v>
      </c>
      <c r="F217629">
        <v>0</v>
      </c>
      <c r="G217629">
        <v>1</v>
      </c>
      <c r="H217629">
        <v>81.695999999999998</v>
      </c>
    </row>
    <row r="217630" spans="1:8" x14ac:dyDescent="0.2">
      <c r="A217630" s="2">
        <v>45585</v>
      </c>
      <c r="B217630" s="1" t="s">
        <v>2893</v>
      </c>
      <c r="C217630" s="1" t="s">
        <v>236791</v>
      </c>
      <c r="D217630">
        <v>317628</v>
      </c>
      <c r="F217630">
        <v>0</v>
      </c>
      <c r="G217630">
        <v>0</v>
      </c>
      <c r="H217630">
        <v>16.761099999999999</v>
      </c>
    </row>
    <row r="217631" spans="1:8" x14ac:dyDescent="0.2">
      <c r="A217631" s="2">
        <v>45495</v>
      </c>
      <c r="B217631" s="1" t="s">
        <v>2893</v>
      </c>
      <c r="C217631" s="1" t="s">
        <v>236792</v>
      </c>
      <c r="D217631">
        <v>317629</v>
      </c>
      <c r="F217631">
        <v>0</v>
      </c>
      <c r="G217631">
        <v>0</v>
      </c>
      <c r="H217631">
        <v>0</v>
      </c>
    </row>
    <row r="217632" spans="1:8" x14ac:dyDescent="0.2">
      <c r="A217632" s="2">
        <v>45495</v>
      </c>
      <c r="B217632" s="1" t="s">
        <v>2893</v>
      </c>
      <c r="C217632" s="1" t="s">
        <v>236793</v>
      </c>
      <c r="D217632">
        <v>317630</v>
      </c>
      <c r="F217632">
        <v>0</v>
      </c>
      <c r="G217632">
        <v>0</v>
      </c>
      <c r="H217632">
        <v>47.295999999999999</v>
      </c>
    </row>
    <row r="217633" spans="1:8" x14ac:dyDescent="0.2">
      <c r="A217633" s="2">
        <v>45495</v>
      </c>
      <c r="B217633" s="1" t="s">
        <v>2893</v>
      </c>
      <c r="C217633" s="1" t="s">
        <v>236794</v>
      </c>
      <c r="D217633">
        <v>317631</v>
      </c>
      <c r="F217633">
        <v>0</v>
      </c>
      <c r="G217633">
        <v>0</v>
      </c>
      <c r="H217633">
        <v>14.343999999999999</v>
      </c>
    </row>
    <row r="217634" spans="1:8" x14ac:dyDescent="0.2">
      <c r="A217634" s="2">
        <v>45495</v>
      </c>
      <c r="B217634" s="1" t="s">
        <v>2893</v>
      </c>
      <c r="C217634" s="1" t="s">
        <v>236795</v>
      </c>
      <c r="D217634">
        <v>317632</v>
      </c>
      <c r="F217634">
        <v>0</v>
      </c>
      <c r="G217634">
        <v>0</v>
      </c>
      <c r="H217634">
        <v>5.0759999999999996</v>
      </c>
    </row>
    <row r="217635" spans="1:8" x14ac:dyDescent="0.2">
      <c r="A217635" s="2">
        <v>45212</v>
      </c>
      <c r="B217635" s="1" t="s">
        <v>2893</v>
      </c>
      <c r="C217635" s="1" t="s">
        <v>236796</v>
      </c>
      <c r="D217635">
        <v>317633</v>
      </c>
      <c r="F217635">
        <v>0</v>
      </c>
      <c r="G217635">
        <v>0</v>
      </c>
      <c r="H217635">
        <v>94.191999999999993</v>
      </c>
    </row>
    <row r="217636" spans="1:8" x14ac:dyDescent="0.2">
      <c r="A217636" s="2">
        <v>45212</v>
      </c>
      <c r="B217636" s="1" t="s">
        <v>2893</v>
      </c>
      <c r="C217636" s="1" t="s">
        <v>236797</v>
      </c>
      <c r="D217636">
        <v>317634</v>
      </c>
      <c r="F217636">
        <v>0</v>
      </c>
      <c r="G217636">
        <v>0</v>
      </c>
      <c r="H217636">
        <v>214.55199999999999</v>
      </c>
    </row>
    <row r="217637" spans="1:8" x14ac:dyDescent="0.2">
      <c r="A217637" s="2">
        <v>45212</v>
      </c>
      <c r="B217637" s="1" t="s">
        <v>2893</v>
      </c>
      <c r="C217637" s="1" t="s">
        <v>236798</v>
      </c>
      <c r="D217637">
        <v>317635</v>
      </c>
      <c r="F217637">
        <v>0</v>
      </c>
      <c r="G217637">
        <v>0</v>
      </c>
      <c r="H217637">
        <v>15.92</v>
      </c>
    </row>
    <row r="217638" spans="1:8" x14ac:dyDescent="0.2">
      <c r="A217638" s="2">
        <v>45212</v>
      </c>
      <c r="B217638" s="1" t="s">
        <v>2893</v>
      </c>
      <c r="C217638" s="1" t="s">
        <v>236799</v>
      </c>
      <c r="D217638">
        <v>317636</v>
      </c>
      <c r="F217638">
        <v>0</v>
      </c>
      <c r="G217638">
        <v>0</v>
      </c>
      <c r="H217638">
        <v>356.14400000000001</v>
      </c>
    </row>
    <row r="217639" spans="1:8" x14ac:dyDescent="0.2">
      <c r="A217639" s="2">
        <v>45212</v>
      </c>
      <c r="B217639" s="1" t="s">
        <v>2893</v>
      </c>
      <c r="C217639" s="1" t="s">
        <v>236800</v>
      </c>
      <c r="D217639">
        <v>317637</v>
      </c>
      <c r="F217639">
        <v>0</v>
      </c>
      <c r="G217639">
        <v>0</v>
      </c>
      <c r="H217639">
        <v>170.072</v>
      </c>
    </row>
    <row r="217640" spans="1:8" x14ac:dyDescent="0.2">
      <c r="A217640" s="2">
        <v>45264</v>
      </c>
      <c r="B217640" s="1" t="s">
        <v>2893</v>
      </c>
      <c r="C217640" s="1" t="s">
        <v>236801</v>
      </c>
      <c r="D217640">
        <v>317638</v>
      </c>
      <c r="F217640">
        <v>0</v>
      </c>
      <c r="G217640">
        <v>0</v>
      </c>
      <c r="H217640">
        <v>136.45599999999999</v>
      </c>
    </row>
    <row r="217641" spans="1:8" x14ac:dyDescent="0.2">
      <c r="A217641" s="2">
        <v>45457</v>
      </c>
      <c r="B217641" s="1" t="s">
        <v>184676</v>
      </c>
      <c r="C217641" s="1" t="s">
        <v>236802</v>
      </c>
      <c r="D217641">
        <v>317639</v>
      </c>
      <c r="F217641">
        <v>0</v>
      </c>
      <c r="G217641">
        <v>1</v>
      </c>
      <c r="H217641">
        <v>143.38399999999999</v>
      </c>
    </row>
    <row r="217642" spans="1:8" x14ac:dyDescent="0.2">
      <c r="A217642" s="2">
        <v>45457</v>
      </c>
      <c r="B217642" s="1" t="s">
        <v>2893</v>
      </c>
      <c r="C217642" s="1" t="s">
        <v>236803</v>
      </c>
      <c r="D217642">
        <v>317640</v>
      </c>
      <c r="F217642">
        <v>0</v>
      </c>
      <c r="G217642">
        <v>0</v>
      </c>
      <c r="H217642">
        <v>33.527999999999999</v>
      </c>
    </row>
    <row r="217643" spans="1:8" x14ac:dyDescent="0.2">
      <c r="A217643" s="2">
        <v>45457</v>
      </c>
      <c r="B217643" s="1" t="s">
        <v>2893</v>
      </c>
      <c r="C217643" s="1" t="s">
        <v>236804</v>
      </c>
      <c r="D217643">
        <v>317641</v>
      </c>
      <c r="F217643">
        <v>0</v>
      </c>
      <c r="G217643">
        <v>0</v>
      </c>
      <c r="H217643">
        <v>11.183999999999999</v>
      </c>
    </row>
    <row r="217644" spans="1:8" x14ac:dyDescent="0.2">
      <c r="A217644" s="2">
        <v>45457</v>
      </c>
      <c r="B217644" s="1" t="s">
        <v>2893</v>
      </c>
      <c r="C217644" s="1" t="s">
        <v>236805</v>
      </c>
      <c r="D217644">
        <v>317642</v>
      </c>
      <c r="F217644">
        <v>0</v>
      </c>
      <c r="G217644">
        <v>0</v>
      </c>
      <c r="H217644">
        <v>77.647999999999996</v>
      </c>
    </row>
    <row r="217645" spans="1:8" x14ac:dyDescent="0.2">
      <c r="A217645" s="2">
        <v>45300</v>
      </c>
      <c r="B217645" s="1" t="s">
        <v>2893</v>
      </c>
      <c r="C217645" s="1" t="s">
        <v>236806</v>
      </c>
      <c r="D217645">
        <v>317643</v>
      </c>
      <c r="F217645">
        <v>0</v>
      </c>
      <c r="G217645">
        <v>0</v>
      </c>
      <c r="H217645">
        <v>27.952000000000002</v>
      </c>
    </row>
    <row r="217646" spans="1:8" x14ac:dyDescent="0.2">
      <c r="A217646" s="2">
        <v>45300</v>
      </c>
      <c r="B217646" s="1" t="s">
        <v>2893</v>
      </c>
      <c r="C217646" s="1" t="s">
        <v>236807</v>
      </c>
      <c r="D217646">
        <v>317644</v>
      </c>
      <c r="F217646">
        <v>0</v>
      </c>
      <c r="G217646">
        <v>0</v>
      </c>
      <c r="H217646">
        <v>0</v>
      </c>
    </row>
    <row r="217647" spans="1:8" x14ac:dyDescent="0.2">
      <c r="A217647" s="2">
        <v>45300</v>
      </c>
      <c r="B217647" s="1" t="s">
        <v>2893</v>
      </c>
      <c r="C217647" s="1" t="s">
        <v>236808</v>
      </c>
      <c r="D217647">
        <v>317645</v>
      </c>
      <c r="F217647">
        <v>0</v>
      </c>
      <c r="G217647">
        <v>0</v>
      </c>
      <c r="H217647">
        <v>230.43199999999999</v>
      </c>
    </row>
    <row r="217648" spans="1:8" x14ac:dyDescent="0.2">
      <c r="A217648" s="2">
        <v>45300</v>
      </c>
      <c r="B217648" s="1" t="s">
        <v>2893</v>
      </c>
      <c r="C217648" s="1" t="s">
        <v>236809</v>
      </c>
      <c r="D217648">
        <v>317646</v>
      </c>
      <c r="F217648">
        <v>0</v>
      </c>
      <c r="G217648">
        <v>0</v>
      </c>
      <c r="H217648">
        <v>105.76</v>
      </c>
    </row>
    <row r="217649" spans="1:8" x14ac:dyDescent="0.2">
      <c r="A217649" s="2">
        <v>45300</v>
      </c>
      <c r="B217649" s="1" t="s">
        <v>2893</v>
      </c>
      <c r="C217649" s="1" t="s">
        <v>236810</v>
      </c>
      <c r="D217649">
        <v>317647</v>
      </c>
      <c r="F217649">
        <v>0</v>
      </c>
      <c r="G217649">
        <v>0</v>
      </c>
      <c r="H217649">
        <v>113.36</v>
      </c>
    </row>
    <row r="217650" spans="1:8" x14ac:dyDescent="0.2">
      <c r="A217650" s="2">
        <v>45178</v>
      </c>
      <c r="B217650" s="1" t="s">
        <v>2893</v>
      </c>
      <c r="C217650" s="1" t="s">
        <v>236811</v>
      </c>
      <c r="D217650">
        <v>317648</v>
      </c>
      <c r="F217650">
        <v>0</v>
      </c>
      <c r="G217650">
        <v>0</v>
      </c>
      <c r="H217650">
        <v>92.975999999999999</v>
      </c>
    </row>
    <row r="217651" spans="1:8" x14ac:dyDescent="0.2">
      <c r="A217651" s="2">
        <v>45178</v>
      </c>
      <c r="B217651" s="1" t="s">
        <v>2893</v>
      </c>
      <c r="C217651" s="1" t="s">
        <v>236812</v>
      </c>
      <c r="D217651">
        <v>317649</v>
      </c>
      <c r="F217651">
        <v>0</v>
      </c>
      <c r="G217651">
        <v>0</v>
      </c>
      <c r="H217651">
        <v>253.2</v>
      </c>
    </row>
    <row r="217652" spans="1:8" x14ac:dyDescent="0.2">
      <c r="A217652" s="2">
        <v>45178</v>
      </c>
      <c r="B217652" s="1" t="s">
        <v>2893</v>
      </c>
      <c r="C217652" s="1" t="s">
        <v>236813</v>
      </c>
      <c r="D217652">
        <v>317650</v>
      </c>
      <c r="F217652">
        <v>0</v>
      </c>
      <c r="G217652">
        <v>0</v>
      </c>
      <c r="H217652">
        <v>93.968000000000004</v>
      </c>
    </row>
    <row r="217653" spans="1:8" x14ac:dyDescent="0.2">
      <c r="A217653" s="2">
        <v>45178</v>
      </c>
      <c r="B217653" s="1" t="s">
        <v>2893</v>
      </c>
      <c r="C217653" s="1" t="s">
        <v>236814</v>
      </c>
      <c r="D217653">
        <v>317651</v>
      </c>
      <c r="F217653">
        <v>0</v>
      </c>
      <c r="G217653">
        <v>0</v>
      </c>
      <c r="H217653">
        <v>140.04990000000001</v>
      </c>
    </row>
    <row r="217654" spans="1:8" x14ac:dyDescent="0.2">
      <c r="A217654" s="2">
        <v>45178</v>
      </c>
      <c r="B217654" s="1" t="s">
        <v>2893</v>
      </c>
      <c r="C217654" s="1" t="s">
        <v>236815</v>
      </c>
      <c r="D217654">
        <v>317652</v>
      </c>
      <c r="F217654">
        <v>0</v>
      </c>
      <c r="G217654">
        <v>0</v>
      </c>
      <c r="H217654">
        <v>0</v>
      </c>
    </row>
    <row r="217655" spans="1:8" x14ac:dyDescent="0.2">
      <c r="A217655" s="2">
        <v>45367</v>
      </c>
      <c r="B217655" s="1" t="s">
        <v>2893</v>
      </c>
      <c r="C217655" s="1" t="s">
        <v>236816</v>
      </c>
      <c r="D217655">
        <v>317653</v>
      </c>
      <c r="F217655">
        <v>0</v>
      </c>
      <c r="G217655">
        <v>0</v>
      </c>
      <c r="H217655">
        <v>0</v>
      </c>
    </row>
    <row r="217656" spans="1:8" x14ac:dyDescent="0.2">
      <c r="A217656" s="2">
        <v>45367</v>
      </c>
      <c r="B217656" s="1" t="s">
        <v>2893</v>
      </c>
      <c r="C217656" s="1" t="s">
        <v>236817</v>
      </c>
      <c r="D217656">
        <v>317654</v>
      </c>
      <c r="F217656">
        <v>0</v>
      </c>
      <c r="G217656">
        <v>0</v>
      </c>
      <c r="H217656">
        <v>17.568000000000001</v>
      </c>
    </row>
    <row r="217657" spans="1:8" x14ac:dyDescent="0.2">
      <c r="A217657" s="2">
        <v>45367</v>
      </c>
      <c r="B217657" s="1" t="s">
        <v>2893</v>
      </c>
      <c r="C217657" s="1" t="s">
        <v>236818</v>
      </c>
      <c r="D217657">
        <v>317655</v>
      </c>
      <c r="F217657">
        <v>0</v>
      </c>
      <c r="G217657">
        <v>0</v>
      </c>
      <c r="H217657">
        <v>0.95199999999999996</v>
      </c>
    </row>
    <row r="217658" spans="1:8" x14ac:dyDescent="0.2">
      <c r="A217658" s="2">
        <v>45367</v>
      </c>
      <c r="B217658" s="1" t="s">
        <v>63340</v>
      </c>
      <c r="C217658" s="1" t="s">
        <v>236819</v>
      </c>
      <c r="D217658">
        <v>317656</v>
      </c>
      <c r="F217658">
        <v>0</v>
      </c>
      <c r="G217658">
        <v>1</v>
      </c>
      <c r="H217658">
        <v>14.384</v>
      </c>
    </row>
    <row r="217659" spans="1:8" x14ac:dyDescent="0.2">
      <c r="A217659" s="2">
        <v>45367</v>
      </c>
      <c r="B217659" s="1" t="s">
        <v>2893</v>
      </c>
      <c r="C217659" s="1" t="s">
        <v>236820</v>
      </c>
      <c r="D217659">
        <v>317657</v>
      </c>
      <c r="F217659">
        <v>0</v>
      </c>
      <c r="G217659">
        <v>0</v>
      </c>
      <c r="H217659">
        <v>71.959999999999994</v>
      </c>
    </row>
    <row r="217660" spans="1:8" x14ac:dyDescent="0.2">
      <c r="A217660" s="2">
        <v>45559</v>
      </c>
      <c r="B217660" s="1" t="s">
        <v>42943</v>
      </c>
      <c r="C217660" s="1" t="s">
        <v>236821</v>
      </c>
      <c r="D217660">
        <v>317658</v>
      </c>
      <c r="E217660">
        <v>10000</v>
      </c>
      <c r="F217660">
        <v>0</v>
      </c>
      <c r="G217660">
        <v>1</v>
      </c>
      <c r="H217660">
        <v>859.10400000000004</v>
      </c>
    </row>
    <row r="217661" spans="1:8" x14ac:dyDescent="0.2">
      <c r="A217661" s="2">
        <v>45559</v>
      </c>
      <c r="B217661" s="1" t="s">
        <v>2893</v>
      </c>
      <c r="C217661" s="1" t="s">
        <v>236822</v>
      </c>
      <c r="D217661">
        <v>317659</v>
      </c>
      <c r="F217661">
        <v>0</v>
      </c>
      <c r="G217661">
        <v>0</v>
      </c>
      <c r="H217661">
        <v>894.33600000000001</v>
      </c>
    </row>
    <row r="217662" spans="1:8" x14ac:dyDescent="0.2">
      <c r="A217662" s="2">
        <v>45559</v>
      </c>
      <c r="B217662" s="1" t="s">
        <v>2893</v>
      </c>
      <c r="C217662" s="1" t="s">
        <v>236823</v>
      </c>
      <c r="D217662">
        <v>317660</v>
      </c>
      <c r="F217662">
        <v>0</v>
      </c>
      <c r="G217662">
        <v>0</v>
      </c>
      <c r="H217662">
        <v>278.6191</v>
      </c>
    </row>
    <row r="217663" spans="1:8" x14ac:dyDescent="0.2">
      <c r="A217663" s="2">
        <v>45559</v>
      </c>
      <c r="B217663" s="1" t="s">
        <v>2893</v>
      </c>
      <c r="C217663" s="1" t="s">
        <v>236824</v>
      </c>
      <c r="D217663">
        <v>317661</v>
      </c>
      <c r="F217663">
        <v>0</v>
      </c>
      <c r="G217663">
        <v>0</v>
      </c>
      <c r="H217663">
        <v>235.57599999999999</v>
      </c>
    </row>
    <row r="217664" spans="1:8" x14ac:dyDescent="0.2">
      <c r="A217664" s="2">
        <v>45559</v>
      </c>
      <c r="B217664" s="1" t="s">
        <v>2893</v>
      </c>
      <c r="C217664" s="1" t="s">
        <v>236825</v>
      </c>
      <c r="D217664">
        <v>317662</v>
      </c>
      <c r="F217664">
        <v>0</v>
      </c>
      <c r="G217664">
        <v>0</v>
      </c>
      <c r="H217664">
        <v>50.128</v>
      </c>
    </row>
    <row r="217665" spans="1:8" x14ac:dyDescent="0.2">
      <c r="A217665" s="2">
        <v>45559</v>
      </c>
      <c r="B217665" s="1" t="s">
        <v>79703</v>
      </c>
      <c r="C217665" s="1" t="s">
        <v>236826</v>
      </c>
      <c r="D217665">
        <v>317663</v>
      </c>
      <c r="F217665">
        <v>0</v>
      </c>
      <c r="G217665">
        <v>1</v>
      </c>
      <c r="H217665">
        <v>0</v>
      </c>
    </row>
    <row r="217666" spans="1:8" x14ac:dyDescent="0.2">
      <c r="A217666" s="2">
        <v>45532</v>
      </c>
      <c r="B217666" s="1" t="s">
        <v>2893</v>
      </c>
      <c r="C217666" s="1" t="s">
        <v>236827</v>
      </c>
      <c r="D217666">
        <v>317664</v>
      </c>
      <c r="F217666">
        <v>0</v>
      </c>
      <c r="G217666">
        <v>0</v>
      </c>
      <c r="H217666">
        <v>12.4392</v>
      </c>
    </row>
    <row r="217667" spans="1:8" x14ac:dyDescent="0.2">
      <c r="A217667" s="2">
        <v>45532</v>
      </c>
      <c r="B217667" s="1" t="s">
        <v>2893</v>
      </c>
      <c r="C217667" s="1" t="s">
        <v>236828</v>
      </c>
      <c r="D217667">
        <v>317665</v>
      </c>
      <c r="F217667">
        <v>0</v>
      </c>
      <c r="G217667">
        <v>0</v>
      </c>
      <c r="H217667">
        <v>55.991999999999997</v>
      </c>
    </row>
    <row r="217668" spans="1:8" x14ac:dyDescent="0.2">
      <c r="A217668" s="2">
        <v>45532</v>
      </c>
      <c r="B217668" s="1" t="s">
        <v>2893</v>
      </c>
      <c r="C217668" s="1" t="s">
        <v>236829</v>
      </c>
      <c r="D217668">
        <v>317666</v>
      </c>
      <c r="F217668">
        <v>0</v>
      </c>
      <c r="G217668">
        <v>0</v>
      </c>
      <c r="H217668">
        <v>0</v>
      </c>
    </row>
    <row r="217669" spans="1:8" x14ac:dyDescent="0.2">
      <c r="A217669" s="2">
        <v>45532</v>
      </c>
      <c r="B217669" s="1" t="s">
        <v>236830</v>
      </c>
      <c r="C217669" s="1" t="s">
        <v>236831</v>
      </c>
      <c r="D217669">
        <v>317667</v>
      </c>
      <c r="F217669">
        <v>0</v>
      </c>
      <c r="G217669">
        <v>1</v>
      </c>
      <c r="H217669">
        <v>19.992000000000001</v>
      </c>
    </row>
    <row r="217670" spans="1:8" x14ac:dyDescent="0.2">
      <c r="A217670" s="2">
        <v>45532</v>
      </c>
      <c r="B217670" s="1" t="s">
        <v>162755</v>
      </c>
      <c r="C217670" s="1" t="s">
        <v>236832</v>
      </c>
      <c r="D217670">
        <v>317668</v>
      </c>
      <c r="F217670">
        <v>0</v>
      </c>
      <c r="G217670">
        <v>1</v>
      </c>
      <c r="H217670">
        <v>242.11199999999999</v>
      </c>
    </row>
    <row r="217671" spans="1:8" x14ac:dyDescent="0.2">
      <c r="A217671" s="2">
        <v>45532</v>
      </c>
      <c r="B217671" s="1" t="s">
        <v>2893</v>
      </c>
      <c r="C217671" s="1" t="s">
        <v>236833</v>
      </c>
      <c r="D217671">
        <v>317669</v>
      </c>
      <c r="F217671">
        <v>0</v>
      </c>
      <c r="G217671">
        <v>0</v>
      </c>
      <c r="H217671">
        <v>18.344000000000001</v>
      </c>
    </row>
    <row r="217672" spans="1:8" x14ac:dyDescent="0.2">
      <c r="A217672" s="2">
        <v>45532</v>
      </c>
      <c r="B217672" s="1" t="s">
        <v>2893</v>
      </c>
      <c r="C217672" s="1" t="s">
        <v>236834</v>
      </c>
      <c r="D217672">
        <v>317670</v>
      </c>
      <c r="F217672">
        <v>0</v>
      </c>
      <c r="G217672">
        <v>0</v>
      </c>
      <c r="H217672">
        <v>37.964199999999998</v>
      </c>
    </row>
    <row r="217673" spans="1:8" x14ac:dyDescent="0.2">
      <c r="A217673" s="2">
        <v>45170</v>
      </c>
      <c r="B217673" s="1" t="s">
        <v>2893</v>
      </c>
      <c r="C217673" s="1" t="s">
        <v>236835</v>
      </c>
      <c r="D217673">
        <v>317671</v>
      </c>
      <c r="F217673">
        <v>0</v>
      </c>
      <c r="G217673">
        <v>0</v>
      </c>
      <c r="H217673">
        <v>170.024</v>
      </c>
    </row>
    <row r="217674" spans="1:8" x14ac:dyDescent="0.2">
      <c r="A217674" s="2">
        <v>45170</v>
      </c>
      <c r="B217674" s="1" t="s">
        <v>2893</v>
      </c>
      <c r="C217674" s="1" t="s">
        <v>236836</v>
      </c>
      <c r="D217674">
        <v>317672</v>
      </c>
      <c r="F217674">
        <v>0</v>
      </c>
      <c r="G217674">
        <v>0</v>
      </c>
      <c r="H217674">
        <v>554</v>
      </c>
    </row>
    <row r="217675" spans="1:8" x14ac:dyDescent="0.2">
      <c r="A217675" s="2">
        <v>45170</v>
      </c>
      <c r="B217675" s="1" t="s">
        <v>2893</v>
      </c>
      <c r="C217675" s="1" t="s">
        <v>236837</v>
      </c>
      <c r="D217675">
        <v>317673</v>
      </c>
      <c r="F217675">
        <v>0</v>
      </c>
      <c r="G217675">
        <v>0</v>
      </c>
      <c r="H217675">
        <v>257.34399999999999</v>
      </c>
    </row>
    <row r="217676" spans="1:8" x14ac:dyDescent="0.2">
      <c r="A217676" s="2">
        <v>45170</v>
      </c>
      <c r="B217676" s="1" t="s">
        <v>88062</v>
      </c>
      <c r="C217676" s="1" t="s">
        <v>236838</v>
      </c>
      <c r="D217676">
        <v>317674</v>
      </c>
      <c r="E217676">
        <v>47280</v>
      </c>
      <c r="F217676">
        <v>0</v>
      </c>
      <c r="G217676">
        <v>0</v>
      </c>
      <c r="H217676">
        <v>0</v>
      </c>
    </row>
    <row r="217677" spans="1:8" x14ac:dyDescent="0.2">
      <c r="A217677" s="2">
        <v>45170</v>
      </c>
      <c r="B217677" s="1" t="s">
        <v>11183</v>
      </c>
      <c r="C217677" s="1" t="s">
        <v>236839</v>
      </c>
      <c r="D217677">
        <v>317675</v>
      </c>
      <c r="E217677">
        <v>23233</v>
      </c>
      <c r="F217677">
        <v>0</v>
      </c>
      <c r="G217677">
        <v>0</v>
      </c>
      <c r="H217677">
        <v>0</v>
      </c>
    </row>
    <row r="217678" spans="1:8" x14ac:dyDescent="0.2">
      <c r="A217678" s="2">
        <v>45208</v>
      </c>
      <c r="B217678" s="1" t="s">
        <v>2893</v>
      </c>
      <c r="C217678" s="1" t="s">
        <v>236840</v>
      </c>
      <c r="D217678">
        <v>317676</v>
      </c>
      <c r="F217678">
        <v>0</v>
      </c>
      <c r="G217678">
        <v>0</v>
      </c>
      <c r="H217678">
        <v>178.6705</v>
      </c>
    </row>
    <row r="217679" spans="1:8" x14ac:dyDescent="0.2">
      <c r="A217679" s="2">
        <v>45208</v>
      </c>
      <c r="B217679" s="1" t="s">
        <v>2893</v>
      </c>
      <c r="C217679" s="1" t="s">
        <v>236841</v>
      </c>
      <c r="D217679">
        <v>317677</v>
      </c>
      <c r="F217679">
        <v>0</v>
      </c>
      <c r="G217679">
        <v>0</v>
      </c>
      <c r="H217679">
        <v>27.16</v>
      </c>
    </row>
    <row r="217680" spans="1:8" x14ac:dyDescent="0.2">
      <c r="A217680" s="2">
        <v>45208</v>
      </c>
      <c r="B217680" s="1" t="s">
        <v>2893</v>
      </c>
      <c r="C217680" s="1" t="s">
        <v>236842</v>
      </c>
      <c r="D217680">
        <v>317678</v>
      </c>
      <c r="F217680">
        <v>0</v>
      </c>
      <c r="G217680">
        <v>0</v>
      </c>
      <c r="H217680">
        <v>179.89599999999999</v>
      </c>
    </row>
    <row r="217681" spans="1:8" x14ac:dyDescent="0.2">
      <c r="A217681" s="2">
        <v>45634</v>
      </c>
      <c r="B217681" s="1" t="s">
        <v>2893</v>
      </c>
      <c r="C217681" s="1" t="s">
        <v>236843</v>
      </c>
      <c r="D217681">
        <v>317679</v>
      </c>
      <c r="F217681">
        <v>0</v>
      </c>
      <c r="G217681">
        <v>0</v>
      </c>
      <c r="H217681">
        <v>271.15199999999999</v>
      </c>
    </row>
    <row r="217682" spans="1:8" x14ac:dyDescent="0.2">
      <c r="A217682" s="2">
        <v>45634</v>
      </c>
      <c r="B217682" s="1" t="s">
        <v>2893</v>
      </c>
      <c r="C217682" s="1" t="s">
        <v>236844</v>
      </c>
      <c r="D217682">
        <v>317680</v>
      </c>
      <c r="F217682">
        <v>0</v>
      </c>
      <c r="G217682">
        <v>0</v>
      </c>
      <c r="H217682">
        <v>729.57600000000002</v>
      </c>
    </row>
    <row r="217683" spans="1:8" x14ac:dyDescent="0.2">
      <c r="A217683" s="2">
        <v>45634</v>
      </c>
      <c r="B217683" s="1" t="s">
        <v>2893</v>
      </c>
      <c r="C217683" s="1" t="s">
        <v>236845</v>
      </c>
      <c r="D217683">
        <v>317681</v>
      </c>
      <c r="F217683">
        <v>0</v>
      </c>
      <c r="G217683">
        <v>0</v>
      </c>
      <c r="H217683">
        <v>101.34399999999999</v>
      </c>
    </row>
    <row r="217684" spans="1:8" x14ac:dyDescent="0.2">
      <c r="A217684" s="2">
        <v>45678</v>
      </c>
      <c r="B217684" s="1" t="s">
        <v>2893</v>
      </c>
      <c r="C217684" s="1" t="s">
        <v>236846</v>
      </c>
      <c r="D217684">
        <v>317682</v>
      </c>
      <c r="F217684">
        <v>0</v>
      </c>
      <c r="G217684">
        <v>0</v>
      </c>
      <c r="H217684">
        <v>362.11200000000002</v>
      </c>
    </row>
    <row r="217685" spans="1:8" x14ac:dyDescent="0.2">
      <c r="A217685" s="2">
        <v>45678</v>
      </c>
      <c r="B217685" s="1" t="s">
        <v>2893</v>
      </c>
      <c r="C217685" s="1" t="s">
        <v>236847</v>
      </c>
      <c r="D217685">
        <v>317683</v>
      </c>
      <c r="F217685">
        <v>0</v>
      </c>
      <c r="G217685">
        <v>0</v>
      </c>
      <c r="H217685">
        <v>135.184</v>
      </c>
    </row>
    <row r="217686" spans="1:8" x14ac:dyDescent="0.2">
      <c r="A217686" s="2">
        <v>45678</v>
      </c>
      <c r="B217686" s="1" t="s">
        <v>2893</v>
      </c>
      <c r="C217686" s="1" t="s">
        <v>236848</v>
      </c>
      <c r="D217686">
        <v>317684</v>
      </c>
      <c r="F217686">
        <v>0</v>
      </c>
      <c r="G217686">
        <v>0</v>
      </c>
      <c r="H217686">
        <v>91.88</v>
      </c>
    </row>
    <row r="217687" spans="1:8" x14ac:dyDescent="0.2">
      <c r="A217687" s="2">
        <v>45678</v>
      </c>
      <c r="B217687" s="1" t="s">
        <v>236849</v>
      </c>
      <c r="C217687" s="1" t="s">
        <v>236850</v>
      </c>
      <c r="D217687">
        <v>317685</v>
      </c>
      <c r="E217687">
        <v>10255</v>
      </c>
      <c r="F217687">
        <v>1</v>
      </c>
      <c r="G217687">
        <v>1</v>
      </c>
      <c r="H217687">
        <v>462.37</v>
      </c>
    </row>
    <row r="217688" spans="1:8" x14ac:dyDescent="0.2">
      <c r="A217688" s="2">
        <v>45603</v>
      </c>
      <c r="B217688" s="1" t="s">
        <v>2893</v>
      </c>
      <c r="C217688" s="1" t="s">
        <v>236851</v>
      </c>
      <c r="D217688">
        <v>317686</v>
      </c>
      <c r="F217688">
        <v>0</v>
      </c>
      <c r="G217688">
        <v>0</v>
      </c>
      <c r="H217688">
        <v>33.927999999999997</v>
      </c>
    </row>
    <row r="217689" spans="1:8" x14ac:dyDescent="0.2">
      <c r="A217689" s="2">
        <v>45603</v>
      </c>
      <c r="B217689" s="1" t="s">
        <v>2893</v>
      </c>
      <c r="C217689" s="1" t="s">
        <v>236852</v>
      </c>
      <c r="D217689">
        <v>317687</v>
      </c>
      <c r="F217689">
        <v>0</v>
      </c>
      <c r="G217689">
        <v>0</v>
      </c>
      <c r="H217689">
        <v>105.536</v>
      </c>
    </row>
    <row r="217690" spans="1:8" x14ac:dyDescent="0.2">
      <c r="A217690" s="2">
        <v>45603</v>
      </c>
      <c r="B217690" s="1" t="s">
        <v>2893</v>
      </c>
      <c r="C217690" s="1" t="s">
        <v>236853</v>
      </c>
      <c r="D217690">
        <v>317688</v>
      </c>
      <c r="F217690">
        <v>0</v>
      </c>
      <c r="G217690">
        <v>0</v>
      </c>
      <c r="H217690">
        <v>22.171299999999999</v>
      </c>
    </row>
    <row r="217691" spans="1:8" x14ac:dyDescent="0.2">
      <c r="A217691" s="2">
        <v>45691</v>
      </c>
      <c r="B217691" s="1" t="s">
        <v>10222</v>
      </c>
      <c r="C217691" s="1" t="s">
        <v>236854</v>
      </c>
      <c r="D217691">
        <v>317689</v>
      </c>
      <c r="F217691">
        <v>0</v>
      </c>
      <c r="G217691">
        <v>1</v>
      </c>
      <c r="H217691">
        <v>188</v>
      </c>
    </row>
    <row r="217692" spans="1:8" x14ac:dyDescent="0.2">
      <c r="A217692" s="2">
        <v>45691</v>
      </c>
      <c r="B217692" s="1" t="s">
        <v>2893</v>
      </c>
      <c r="C217692" s="1" t="s">
        <v>236855</v>
      </c>
      <c r="D217692">
        <v>317690</v>
      </c>
      <c r="F217692">
        <v>0</v>
      </c>
      <c r="G217692">
        <v>0</v>
      </c>
      <c r="H217692">
        <v>15.992000000000001</v>
      </c>
    </row>
    <row r="217693" spans="1:8" x14ac:dyDescent="0.2">
      <c r="A217693" s="2">
        <v>45691</v>
      </c>
      <c r="B217693" s="1" t="s">
        <v>2893</v>
      </c>
      <c r="C217693" s="1" t="s">
        <v>236856</v>
      </c>
      <c r="D217693">
        <v>317691</v>
      </c>
      <c r="F217693">
        <v>0</v>
      </c>
      <c r="G217693">
        <v>0</v>
      </c>
      <c r="H217693">
        <v>122.352</v>
      </c>
    </row>
    <row r="217694" spans="1:8" x14ac:dyDescent="0.2">
      <c r="A217694" s="2">
        <v>45691</v>
      </c>
      <c r="B217694" s="1" t="s">
        <v>6710</v>
      </c>
      <c r="C217694" s="1" t="s">
        <v>236857</v>
      </c>
      <c r="D217694">
        <v>317692</v>
      </c>
      <c r="F217694">
        <v>0</v>
      </c>
      <c r="G217694">
        <v>1</v>
      </c>
      <c r="H217694">
        <v>-257.56380000000001</v>
      </c>
    </row>
    <row r="217695" spans="1:8" x14ac:dyDescent="0.2">
      <c r="A217695" s="2">
        <v>45691</v>
      </c>
      <c r="B217695" s="1" t="s">
        <v>2893</v>
      </c>
      <c r="C217695" s="1" t="s">
        <v>236858</v>
      </c>
      <c r="D217695">
        <v>317693</v>
      </c>
      <c r="F217695">
        <v>0</v>
      </c>
      <c r="G217695">
        <v>0</v>
      </c>
      <c r="H217695">
        <v>0</v>
      </c>
    </row>
    <row r="217696" spans="1:8" x14ac:dyDescent="0.2">
      <c r="A217696" s="2">
        <v>45608</v>
      </c>
      <c r="B217696" s="1" t="s">
        <v>2893</v>
      </c>
      <c r="C217696" s="1" t="s">
        <v>236859</v>
      </c>
      <c r="D217696">
        <v>317694</v>
      </c>
      <c r="F217696">
        <v>0</v>
      </c>
      <c r="G217696">
        <v>0</v>
      </c>
      <c r="H217696">
        <v>95.2</v>
      </c>
    </row>
    <row r="217697" spans="1:8" x14ac:dyDescent="0.2">
      <c r="A217697" s="2">
        <v>45608</v>
      </c>
      <c r="B217697" s="1" t="s">
        <v>2893</v>
      </c>
      <c r="C217697" s="1" t="s">
        <v>236860</v>
      </c>
      <c r="D217697">
        <v>317695</v>
      </c>
      <c r="F217697">
        <v>0</v>
      </c>
      <c r="G217697">
        <v>0</v>
      </c>
      <c r="H217697">
        <v>47.872</v>
      </c>
    </row>
    <row r="217698" spans="1:8" x14ac:dyDescent="0.2">
      <c r="A217698" s="2">
        <v>45608</v>
      </c>
      <c r="B217698" s="1" t="s">
        <v>2893</v>
      </c>
      <c r="C217698" s="1" t="s">
        <v>236861</v>
      </c>
      <c r="D217698">
        <v>317696</v>
      </c>
      <c r="F217698">
        <v>0</v>
      </c>
      <c r="G217698">
        <v>0</v>
      </c>
      <c r="H217698">
        <v>1078.2159999999999</v>
      </c>
    </row>
    <row r="217699" spans="1:8" x14ac:dyDescent="0.2">
      <c r="A217699" s="2">
        <v>45608</v>
      </c>
      <c r="B217699" s="1" t="s">
        <v>2893</v>
      </c>
      <c r="C217699" s="1" t="s">
        <v>236862</v>
      </c>
      <c r="D217699">
        <v>317697</v>
      </c>
      <c r="F217699">
        <v>0</v>
      </c>
      <c r="G217699">
        <v>0</v>
      </c>
      <c r="H217699">
        <v>151.94399999999999</v>
      </c>
    </row>
    <row r="217700" spans="1:8" x14ac:dyDescent="0.2">
      <c r="A217700" s="2">
        <v>45608</v>
      </c>
      <c r="B217700" s="1" t="s">
        <v>2893</v>
      </c>
      <c r="C217700" s="1" t="s">
        <v>236863</v>
      </c>
      <c r="D217700">
        <v>317698</v>
      </c>
      <c r="F217700">
        <v>0</v>
      </c>
      <c r="G217700">
        <v>0</v>
      </c>
      <c r="H217700">
        <v>267.15199999999999</v>
      </c>
    </row>
    <row r="217701" spans="1:8" x14ac:dyDescent="0.2">
      <c r="A217701" s="2">
        <v>45608</v>
      </c>
      <c r="B217701" s="1" t="s">
        <v>21708</v>
      </c>
      <c r="C217701" s="1" t="s">
        <v>236864</v>
      </c>
      <c r="D217701">
        <v>317699</v>
      </c>
      <c r="F217701">
        <v>0</v>
      </c>
      <c r="G217701">
        <v>1</v>
      </c>
      <c r="H217701">
        <v>0</v>
      </c>
    </row>
    <row r="217702" spans="1:8" x14ac:dyDescent="0.2">
      <c r="A217702" s="2">
        <v>45608</v>
      </c>
      <c r="B217702" s="1" t="s">
        <v>2893</v>
      </c>
      <c r="C217702" s="1" t="s">
        <v>236865</v>
      </c>
      <c r="D217702">
        <v>317700</v>
      </c>
      <c r="F217702">
        <v>0</v>
      </c>
      <c r="G217702">
        <v>0</v>
      </c>
      <c r="H217702">
        <v>84.775999999999996</v>
      </c>
    </row>
    <row r="217703" spans="1:8" x14ac:dyDescent="0.2">
      <c r="A217703" s="2">
        <v>45399</v>
      </c>
      <c r="B217703" s="1" t="s">
        <v>2893</v>
      </c>
      <c r="C217703" s="1" t="s">
        <v>236866</v>
      </c>
      <c r="D217703">
        <v>317701</v>
      </c>
      <c r="F217703">
        <v>0</v>
      </c>
      <c r="G217703">
        <v>0</v>
      </c>
      <c r="H217703">
        <v>185.78399999999999</v>
      </c>
    </row>
    <row r="217704" spans="1:8" x14ac:dyDescent="0.2">
      <c r="A217704" s="2">
        <v>45399</v>
      </c>
      <c r="B217704" s="1" t="s">
        <v>2893</v>
      </c>
      <c r="C217704" s="1" t="s">
        <v>236867</v>
      </c>
      <c r="D217704">
        <v>317702</v>
      </c>
      <c r="F217704">
        <v>0</v>
      </c>
      <c r="G217704">
        <v>0</v>
      </c>
      <c r="H217704">
        <v>13.521100000000001</v>
      </c>
    </row>
    <row r="217705" spans="1:8" x14ac:dyDescent="0.2">
      <c r="A217705" s="2">
        <v>45399</v>
      </c>
      <c r="B217705" s="1" t="s">
        <v>2893</v>
      </c>
      <c r="C217705" s="1" t="s">
        <v>236868</v>
      </c>
      <c r="D217705">
        <v>317703</v>
      </c>
      <c r="F217705">
        <v>0</v>
      </c>
      <c r="G217705">
        <v>0</v>
      </c>
      <c r="H217705">
        <v>59.16</v>
      </c>
    </row>
    <row r="217706" spans="1:8" x14ac:dyDescent="0.2">
      <c r="A217706" s="2">
        <v>45524</v>
      </c>
      <c r="B217706" s="1" t="s">
        <v>2893</v>
      </c>
      <c r="C217706" s="1" t="s">
        <v>236869</v>
      </c>
      <c r="D217706">
        <v>317704</v>
      </c>
      <c r="F217706">
        <v>0</v>
      </c>
      <c r="G217706">
        <v>0</v>
      </c>
      <c r="H217706">
        <v>306.37599999999998</v>
      </c>
    </row>
    <row r="217707" spans="1:8" x14ac:dyDescent="0.2">
      <c r="A217707" s="2">
        <v>45524</v>
      </c>
      <c r="B217707" s="1" t="s">
        <v>2893</v>
      </c>
      <c r="C217707" s="1" t="s">
        <v>236870</v>
      </c>
      <c r="D217707">
        <v>317705</v>
      </c>
      <c r="F217707">
        <v>0</v>
      </c>
      <c r="G217707">
        <v>0</v>
      </c>
      <c r="H217707">
        <v>378.84989999999999</v>
      </c>
    </row>
    <row r="217708" spans="1:8" x14ac:dyDescent="0.2">
      <c r="A217708" s="2">
        <v>45355</v>
      </c>
      <c r="B217708" s="1" t="s">
        <v>184499</v>
      </c>
      <c r="C217708" s="1" t="s">
        <v>236871</v>
      </c>
      <c r="D217708">
        <v>317706</v>
      </c>
      <c r="E217708">
        <v>10000</v>
      </c>
      <c r="F217708">
        <v>1</v>
      </c>
      <c r="G217708">
        <v>1</v>
      </c>
      <c r="H217708">
        <v>-51.176000000000002</v>
      </c>
    </row>
    <row r="217709" spans="1:8" x14ac:dyDescent="0.2">
      <c r="A217709" s="2">
        <v>45355</v>
      </c>
      <c r="B217709" s="1" t="s">
        <v>2893</v>
      </c>
      <c r="C217709" s="1" t="s">
        <v>236872</v>
      </c>
      <c r="D217709">
        <v>317707</v>
      </c>
      <c r="F217709">
        <v>0</v>
      </c>
      <c r="G217709">
        <v>0</v>
      </c>
      <c r="H217709">
        <v>249.29599999999999</v>
      </c>
    </row>
    <row r="217710" spans="1:8" x14ac:dyDescent="0.2">
      <c r="A217710" s="2">
        <v>45355</v>
      </c>
      <c r="B217710" s="1" t="s">
        <v>17905</v>
      </c>
      <c r="C217710" s="1" t="s">
        <v>236873</v>
      </c>
      <c r="D217710">
        <v>317708</v>
      </c>
      <c r="F217710">
        <v>0</v>
      </c>
      <c r="G217710">
        <v>1</v>
      </c>
      <c r="H217710">
        <v>12.792</v>
      </c>
    </row>
    <row r="217711" spans="1:8" x14ac:dyDescent="0.2">
      <c r="A217711" s="2">
        <v>45355</v>
      </c>
      <c r="B217711" s="1" t="s">
        <v>2893</v>
      </c>
      <c r="C217711" s="1" t="s">
        <v>236874</v>
      </c>
      <c r="D217711">
        <v>317709</v>
      </c>
      <c r="F217711">
        <v>0</v>
      </c>
      <c r="G217711">
        <v>0</v>
      </c>
      <c r="H217711">
        <v>1289.2159999999999</v>
      </c>
    </row>
    <row r="217712" spans="1:8" x14ac:dyDescent="0.2">
      <c r="A217712" s="2">
        <v>45362</v>
      </c>
      <c r="B217712" s="1" t="s">
        <v>2893</v>
      </c>
      <c r="C217712" s="1" t="s">
        <v>236875</v>
      </c>
      <c r="D217712">
        <v>317710</v>
      </c>
      <c r="F217712">
        <v>0</v>
      </c>
      <c r="G217712">
        <v>0</v>
      </c>
      <c r="H217712">
        <v>7.984</v>
      </c>
    </row>
    <row r="217713" spans="1:8" x14ac:dyDescent="0.2">
      <c r="A217713" s="2">
        <v>45362</v>
      </c>
      <c r="B217713" s="1" t="s">
        <v>2893</v>
      </c>
      <c r="C217713" s="1" t="s">
        <v>236876</v>
      </c>
      <c r="D217713">
        <v>317711</v>
      </c>
      <c r="F217713">
        <v>0</v>
      </c>
      <c r="G217713">
        <v>0</v>
      </c>
      <c r="H217713">
        <v>39.96</v>
      </c>
    </row>
    <row r="217714" spans="1:8" x14ac:dyDescent="0.2">
      <c r="A217714" s="2">
        <v>45362</v>
      </c>
      <c r="B217714" s="1" t="s">
        <v>2893</v>
      </c>
      <c r="C217714" s="1" t="s">
        <v>236877</v>
      </c>
      <c r="D217714">
        <v>317712</v>
      </c>
      <c r="E217714">
        <v>10000</v>
      </c>
      <c r="F217714">
        <v>0</v>
      </c>
      <c r="G217714">
        <v>0</v>
      </c>
      <c r="H217714">
        <v>2902.7280000000001</v>
      </c>
    </row>
    <row r="217715" spans="1:8" x14ac:dyDescent="0.2">
      <c r="A217715" s="2">
        <v>45362</v>
      </c>
      <c r="B217715" s="1" t="s">
        <v>2893</v>
      </c>
      <c r="C217715" s="1" t="s">
        <v>236878</v>
      </c>
      <c r="D217715">
        <v>317713</v>
      </c>
      <c r="F217715">
        <v>0</v>
      </c>
      <c r="G217715">
        <v>0</v>
      </c>
      <c r="H217715">
        <v>30.2</v>
      </c>
    </row>
    <row r="217716" spans="1:8" x14ac:dyDescent="0.2">
      <c r="A217716" s="2">
        <v>45362</v>
      </c>
      <c r="B217716" s="1" t="s">
        <v>2893</v>
      </c>
      <c r="C217716" s="1" t="s">
        <v>236879</v>
      </c>
      <c r="D217716">
        <v>317714</v>
      </c>
      <c r="F217716">
        <v>0</v>
      </c>
      <c r="G217716">
        <v>0</v>
      </c>
      <c r="H217716">
        <v>21.24</v>
      </c>
    </row>
    <row r="217717" spans="1:8" x14ac:dyDescent="0.2">
      <c r="A217717" s="2">
        <v>45362</v>
      </c>
      <c r="B217717" s="1" t="s">
        <v>9268</v>
      </c>
      <c r="C217717" s="1" t="s">
        <v>236880</v>
      </c>
      <c r="D217717">
        <v>317715</v>
      </c>
      <c r="F217717">
        <v>0</v>
      </c>
      <c r="G217717">
        <v>1</v>
      </c>
      <c r="H217717">
        <v>11.928000000000001</v>
      </c>
    </row>
    <row r="217718" spans="1:8" x14ac:dyDescent="0.2">
      <c r="A217718" s="2">
        <v>45362</v>
      </c>
      <c r="B217718" s="1" t="s">
        <v>2893</v>
      </c>
      <c r="C217718" s="1" t="s">
        <v>236881</v>
      </c>
      <c r="D217718">
        <v>317716</v>
      </c>
      <c r="F217718">
        <v>0</v>
      </c>
      <c r="G217718">
        <v>0</v>
      </c>
      <c r="H217718">
        <v>13.568</v>
      </c>
    </row>
    <row r="217719" spans="1:8" x14ac:dyDescent="0.2">
      <c r="A217719" s="2">
        <v>45362</v>
      </c>
      <c r="B217719" s="1" t="s">
        <v>2893</v>
      </c>
      <c r="C217719" s="1" t="s">
        <v>236882</v>
      </c>
      <c r="D217719">
        <v>317717</v>
      </c>
      <c r="F217719">
        <v>0</v>
      </c>
      <c r="G217719">
        <v>0</v>
      </c>
      <c r="H217719">
        <v>92.744</v>
      </c>
    </row>
    <row r="217720" spans="1:8" x14ac:dyDescent="0.2">
      <c r="A217720" s="2">
        <v>45362</v>
      </c>
      <c r="B217720" s="1" t="s">
        <v>2893</v>
      </c>
      <c r="C217720" s="1" t="s">
        <v>236883</v>
      </c>
      <c r="D217720">
        <v>317718</v>
      </c>
      <c r="F217720">
        <v>0</v>
      </c>
      <c r="G217720">
        <v>0</v>
      </c>
      <c r="H217720">
        <v>127.2728</v>
      </c>
    </row>
    <row r="217721" spans="1:8" x14ac:dyDescent="0.2">
      <c r="A217721" s="2">
        <v>45189</v>
      </c>
      <c r="B217721" s="1" t="s">
        <v>2893</v>
      </c>
      <c r="C217721" s="1" t="s">
        <v>236884</v>
      </c>
      <c r="D217721">
        <v>317719</v>
      </c>
      <c r="F217721">
        <v>0</v>
      </c>
      <c r="G217721">
        <v>0</v>
      </c>
      <c r="H217721">
        <v>879.096</v>
      </c>
    </row>
    <row r="217722" spans="1:8" x14ac:dyDescent="0.2">
      <c r="A217722" s="2">
        <v>45189</v>
      </c>
      <c r="B217722" s="1" t="s">
        <v>2893</v>
      </c>
      <c r="C217722" s="1" t="s">
        <v>236885</v>
      </c>
      <c r="D217722">
        <v>317720</v>
      </c>
      <c r="F217722">
        <v>0</v>
      </c>
      <c r="G217722">
        <v>0</v>
      </c>
      <c r="H217722">
        <v>239.72800000000001</v>
      </c>
    </row>
    <row r="217723" spans="1:8" x14ac:dyDescent="0.2">
      <c r="A217723" s="2">
        <v>45189</v>
      </c>
      <c r="B217723" s="1" t="s">
        <v>2893</v>
      </c>
      <c r="C217723" s="1" t="s">
        <v>236886</v>
      </c>
      <c r="D217723">
        <v>317721</v>
      </c>
      <c r="F217723">
        <v>0</v>
      </c>
      <c r="G217723">
        <v>0</v>
      </c>
      <c r="H217723">
        <v>36.456000000000003</v>
      </c>
    </row>
    <row r="217724" spans="1:8" x14ac:dyDescent="0.2">
      <c r="A217724" s="2">
        <v>45189</v>
      </c>
      <c r="B217724" s="1" t="s">
        <v>2893</v>
      </c>
      <c r="C217724" s="1" t="s">
        <v>236887</v>
      </c>
      <c r="D217724">
        <v>317722</v>
      </c>
      <c r="F217724">
        <v>0</v>
      </c>
      <c r="G217724">
        <v>0</v>
      </c>
      <c r="H217724">
        <v>413.99200000000002</v>
      </c>
    </row>
    <row r="217725" spans="1:8" x14ac:dyDescent="0.2">
      <c r="A217725" s="2">
        <v>45189</v>
      </c>
      <c r="B217725" s="1" t="s">
        <v>2893</v>
      </c>
      <c r="C217725" s="1" t="s">
        <v>236888</v>
      </c>
      <c r="D217725">
        <v>317723</v>
      </c>
      <c r="F217725">
        <v>0</v>
      </c>
      <c r="G217725">
        <v>0</v>
      </c>
      <c r="H217725">
        <v>1.7699</v>
      </c>
    </row>
    <row r="217726" spans="1:8" x14ac:dyDescent="0.2">
      <c r="A217726" s="2">
        <v>45189</v>
      </c>
      <c r="B217726" s="1" t="s">
        <v>2893</v>
      </c>
      <c r="C217726" s="1" t="s">
        <v>236889</v>
      </c>
      <c r="D217726">
        <v>317724</v>
      </c>
      <c r="F217726">
        <v>0</v>
      </c>
      <c r="G217726">
        <v>0</v>
      </c>
      <c r="H217726">
        <v>169.77600000000001</v>
      </c>
    </row>
    <row r="217727" spans="1:8" x14ac:dyDescent="0.2">
      <c r="A217727" s="2">
        <v>45330</v>
      </c>
      <c r="B217727" s="1" t="s">
        <v>2893</v>
      </c>
      <c r="C217727" s="1" t="s">
        <v>236890</v>
      </c>
      <c r="D217727">
        <v>317725</v>
      </c>
      <c r="F217727">
        <v>0</v>
      </c>
      <c r="G217727">
        <v>0</v>
      </c>
      <c r="H217727">
        <v>0</v>
      </c>
    </row>
    <row r="217728" spans="1:8" x14ac:dyDescent="0.2">
      <c r="A217728" s="2">
        <v>45330</v>
      </c>
      <c r="B217728" s="1" t="s">
        <v>2893</v>
      </c>
      <c r="C217728" s="1" t="s">
        <v>236891</v>
      </c>
      <c r="D217728">
        <v>317726</v>
      </c>
      <c r="F217728">
        <v>0</v>
      </c>
      <c r="G217728">
        <v>0</v>
      </c>
      <c r="H217728">
        <v>0</v>
      </c>
    </row>
    <row r="217729" spans="1:8" x14ac:dyDescent="0.2">
      <c r="A217729" s="2">
        <v>45330</v>
      </c>
      <c r="B217729" s="1" t="s">
        <v>2893</v>
      </c>
      <c r="C217729" s="1" t="s">
        <v>236892</v>
      </c>
      <c r="D217729">
        <v>317727</v>
      </c>
      <c r="F217729">
        <v>0</v>
      </c>
      <c r="G217729">
        <v>0</v>
      </c>
      <c r="H217729">
        <v>13.3894</v>
      </c>
    </row>
    <row r="217730" spans="1:8" x14ac:dyDescent="0.2">
      <c r="A217730" s="2">
        <v>45330</v>
      </c>
      <c r="B217730" s="1" t="s">
        <v>2893</v>
      </c>
      <c r="C217730" s="1" t="s">
        <v>236893</v>
      </c>
      <c r="D217730">
        <v>317728</v>
      </c>
      <c r="F217730">
        <v>0</v>
      </c>
      <c r="G217730">
        <v>0</v>
      </c>
      <c r="H217730">
        <v>5.3098000000000001</v>
      </c>
    </row>
    <row r="217731" spans="1:8" x14ac:dyDescent="0.2">
      <c r="A217731" s="2">
        <v>45330</v>
      </c>
      <c r="B217731" s="1" t="s">
        <v>2893</v>
      </c>
      <c r="C217731" s="1" t="s">
        <v>236894</v>
      </c>
      <c r="D217731">
        <v>317729</v>
      </c>
      <c r="F217731">
        <v>0</v>
      </c>
      <c r="G217731">
        <v>0</v>
      </c>
      <c r="H217731">
        <v>47.991999999999997</v>
      </c>
    </row>
    <row r="217732" spans="1:8" x14ac:dyDescent="0.2">
      <c r="A217732" s="2">
        <v>45330</v>
      </c>
      <c r="B217732" s="1" t="s">
        <v>2893</v>
      </c>
      <c r="C217732" s="1" t="s">
        <v>236895</v>
      </c>
      <c r="D217732">
        <v>317730</v>
      </c>
      <c r="F217732">
        <v>0</v>
      </c>
      <c r="G217732">
        <v>0</v>
      </c>
      <c r="H217732">
        <v>130.80799999999999</v>
      </c>
    </row>
    <row r="217733" spans="1:8" x14ac:dyDescent="0.2">
      <c r="A217733" s="2">
        <v>45330</v>
      </c>
      <c r="B217733" s="1" t="s">
        <v>2893</v>
      </c>
      <c r="C217733" s="1" t="s">
        <v>236896</v>
      </c>
      <c r="D217733">
        <v>317731</v>
      </c>
      <c r="F217733">
        <v>0</v>
      </c>
      <c r="G217733">
        <v>0</v>
      </c>
      <c r="H217733">
        <v>63.567999999999998</v>
      </c>
    </row>
    <row r="217734" spans="1:8" x14ac:dyDescent="0.2">
      <c r="A217734" s="2">
        <v>45477</v>
      </c>
      <c r="B217734" s="1" t="s">
        <v>2893</v>
      </c>
      <c r="C217734" s="1" t="s">
        <v>236897</v>
      </c>
      <c r="D217734">
        <v>317732</v>
      </c>
      <c r="F217734">
        <v>0</v>
      </c>
      <c r="G217734">
        <v>0</v>
      </c>
      <c r="H217734">
        <v>506.96</v>
      </c>
    </row>
    <row r="217735" spans="1:8" x14ac:dyDescent="0.2">
      <c r="A217735" s="2">
        <v>45477</v>
      </c>
      <c r="B217735" s="1" t="s">
        <v>2893</v>
      </c>
      <c r="C217735" s="1" t="s">
        <v>236898</v>
      </c>
      <c r="D217735">
        <v>317733</v>
      </c>
      <c r="F217735">
        <v>0</v>
      </c>
      <c r="G217735">
        <v>0</v>
      </c>
      <c r="H217735">
        <v>542.08000000000004</v>
      </c>
    </row>
    <row r="217736" spans="1:8" x14ac:dyDescent="0.2">
      <c r="A217736" s="2">
        <v>45477</v>
      </c>
      <c r="B217736" s="1" t="s">
        <v>2893</v>
      </c>
      <c r="C217736" s="1" t="s">
        <v>236899</v>
      </c>
      <c r="D217736">
        <v>317734</v>
      </c>
      <c r="F217736">
        <v>0</v>
      </c>
      <c r="G217736">
        <v>0</v>
      </c>
      <c r="H217736">
        <v>43.44</v>
      </c>
    </row>
    <row r="217737" spans="1:8" x14ac:dyDescent="0.2">
      <c r="A217737" s="2">
        <v>45477</v>
      </c>
      <c r="B217737" s="1" t="s">
        <v>28382</v>
      </c>
      <c r="C217737" s="1" t="s">
        <v>236900</v>
      </c>
      <c r="D217737">
        <v>317735</v>
      </c>
      <c r="F217737">
        <v>0</v>
      </c>
      <c r="G217737">
        <v>1</v>
      </c>
      <c r="H217737">
        <v>194.88</v>
      </c>
    </row>
    <row r="217738" spans="1:8" x14ac:dyDescent="0.2">
      <c r="A217738" s="2">
        <v>45671</v>
      </c>
      <c r="B217738" s="1" t="s">
        <v>33715</v>
      </c>
      <c r="C217738" s="1" t="s">
        <v>236901</v>
      </c>
      <c r="D217738">
        <v>317736</v>
      </c>
      <c r="E217738">
        <v>52100</v>
      </c>
      <c r="F217738">
        <v>1</v>
      </c>
      <c r="G217738">
        <v>1</v>
      </c>
      <c r="H217738">
        <v>0</v>
      </c>
    </row>
    <row r="217739" spans="1:8" x14ac:dyDescent="0.2">
      <c r="A217739" s="2">
        <v>45671</v>
      </c>
      <c r="B217739" s="1" t="s">
        <v>2893</v>
      </c>
      <c r="C217739" s="1" t="s">
        <v>236902</v>
      </c>
      <c r="D217739">
        <v>317737</v>
      </c>
      <c r="F217739">
        <v>0</v>
      </c>
      <c r="G217739">
        <v>0</v>
      </c>
      <c r="H217739">
        <v>0</v>
      </c>
    </row>
    <row r="217740" spans="1:8" x14ac:dyDescent="0.2">
      <c r="A217740" s="2">
        <v>45671</v>
      </c>
      <c r="B217740" s="1" t="s">
        <v>7053</v>
      </c>
      <c r="C217740" s="1" t="s">
        <v>236903</v>
      </c>
      <c r="D217740">
        <v>317738</v>
      </c>
      <c r="E217740">
        <v>10000</v>
      </c>
      <c r="F217740">
        <v>0</v>
      </c>
      <c r="G217740">
        <v>1</v>
      </c>
      <c r="H217740">
        <v>0</v>
      </c>
    </row>
    <row r="217741" spans="1:8" x14ac:dyDescent="0.2">
      <c r="A217741" s="2">
        <v>45671</v>
      </c>
      <c r="B217741" s="1" t="s">
        <v>2893</v>
      </c>
      <c r="C217741" s="1" t="s">
        <v>236904</v>
      </c>
      <c r="D217741">
        <v>317739</v>
      </c>
      <c r="F217741">
        <v>0</v>
      </c>
      <c r="G217741">
        <v>0</v>
      </c>
      <c r="H217741">
        <v>0</v>
      </c>
    </row>
    <row r="217742" spans="1:8" x14ac:dyDescent="0.2">
      <c r="A217742" s="2">
        <v>45671</v>
      </c>
      <c r="B217742" s="1" t="s">
        <v>2893</v>
      </c>
      <c r="C217742" s="1" t="s">
        <v>236905</v>
      </c>
      <c r="D217742">
        <v>317740</v>
      </c>
      <c r="F217742">
        <v>0</v>
      </c>
      <c r="G217742">
        <v>0</v>
      </c>
      <c r="H217742">
        <v>364</v>
      </c>
    </row>
    <row r="217743" spans="1:8" x14ac:dyDescent="0.2">
      <c r="A217743" s="2">
        <v>45671</v>
      </c>
      <c r="B217743" s="1" t="s">
        <v>37246</v>
      </c>
      <c r="C217743" s="1" t="s">
        <v>236906</v>
      </c>
      <c r="D217743">
        <v>317741</v>
      </c>
      <c r="F217743">
        <v>0</v>
      </c>
      <c r="G217743">
        <v>1</v>
      </c>
      <c r="H217743">
        <v>215.44</v>
      </c>
    </row>
    <row r="217744" spans="1:8" x14ac:dyDescent="0.2">
      <c r="A217744" s="2">
        <v>45671</v>
      </c>
      <c r="B217744" s="1" t="s">
        <v>18539</v>
      </c>
      <c r="C217744" s="1" t="s">
        <v>236907</v>
      </c>
      <c r="D217744">
        <v>317742</v>
      </c>
      <c r="F217744">
        <v>0</v>
      </c>
      <c r="G217744">
        <v>1</v>
      </c>
      <c r="H217744">
        <v>676.79200000000003</v>
      </c>
    </row>
    <row r="217745" spans="1:8" x14ac:dyDescent="0.2">
      <c r="A217745" s="2">
        <v>45671</v>
      </c>
      <c r="B217745" s="1" t="s">
        <v>21525</v>
      </c>
      <c r="C217745" s="1" t="s">
        <v>236908</v>
      </c>
      <c r="D217745">
        <v>317743</v>
      </c>
      <c r="F217745">
        <v>0</v>
      </c>
      <c r="G217745">
        <v>1</v>
      </c>
      <c r="H217745">
        <v>147.99199999999999</v>
      </c>
    </row>
    <row r="217746" spans="1:8" x14ac:dyDescent="0.2">
      <c r="A217746" s="2">
        <v>45450</v>
      </c>
      <c r="B217746" s="1" t="s">
        <v>23554</v>
      </c>
      <c r="C217746" s="1" t="s">
        <v>236909</v>
      </c>
      <c r="D217746">
        <v>317744</v>
      </c>
      <c r="E217746">
        <v>10000</v>
      </c>
      <c r="F217746">
        <v>1</v>
      </c>
      <c r="G217746">
        <v>1</v>
      </c>
      <c r="H217746">
        <v>-40.799999999999997</v>
      </c>
    </row>
    <row r="217747" spans="1:8" x14ac:dyDescent="0.2">
      <c r="A217747" s="2">
        <v>45450</v>
      </c>
      <c r="B217747" s="1" t="s">
        <v>99649</v>
      </c>
      <c r="C217747" s="1" t="s">
        <v>236910</v>
      </c>
      <c r="D217747">
        <v>317745</v>
      </c>
      <c r="E217747">
        <v>31000</v>
      </c>
      <c r="F217747">
        <v>0</v>
      </c>
      <c r="G217747">
        <v>1</v>
      </c>
      <c r="H217747">
        <v>172.608</v>
      </c>
    </row>
    <row r="217748" spans="1:8" x14ac:dyDescent="0.2">
      <c r="A217748" s="2">
        <v>45450</v>
      </c>
      <c r="B217748" s="1" t="s">
        <v>2893</v>
      </c>
      <c r="C217748" s="1" t="s">
        <v>236911</v>
      </c>
      <c r="D217748">
        <v>317746</v>
      </c>
      <c r="E217748">
        <v>21312</v>
      </c>
      <c r="F217748">
        <v>0</v>
      </c>
      <c r="G217748">
        <v>0</v>
      </c>
      <c r="H217748">
        <v>566.4</v>
      </c>
    </row>
    <row r="217749" spans="1:8" x14ac:dyDescent="0.2">
      <c r="A217749" s="2">
        <v>45450</v>
      </c>
      <c r="B217749" s="1" t="s">
        <v>12860</v>
      </c>
      <c r="C217749" s="1" t="s">
        <v>236912</v>
      </c>
      <c r="D217749">
        <v>317747</v>
      </c>
      <c r="F217749">
        <v>0</v>
      </c>
      <c r="G217749">
        <v>1</v>
      </c>
      <c r="H217749">
        <v>0</v>
      </c>
    </row>
    <row r="217750" spans="1:8" x14ac:dyDescent="0.2">
      <c r="A217750" s="2">
        <v>45450</v>
      </c>
      <c r="B217750" s="1" t="s">
        <v>2893</v>
      </c>
      <c r="C217750" s="1" t="s">
        <v>236913</v>
      </c>
      <c r="D217750">
        <v>317748</v>
      </c>
      <c r="F217750">
        <v>0</v>
      </c>
      <c r="G217750">
        <v>0</v>
      </c>
      <c r="H217750">
        <v>252.352</v>
      </c>
    </row>
    <row r="217751" spans="1:8" x14ac:dyDescent="0.2">
      <c r="A217751" s="2">
        <v>45450</v>
      </c>
      <c r="B217751" s="1" t="s">
        <v>2893</v>
      </c>
      <c r="C217751" s="1" t="s">
        <v>236914</v>
      </c>
      <c r="D217751">
        <v>317749</v>
      </c>
      <c r="F217751">
        <v>0</v>
      </c>
      <c r="G217751">
        <v>0</v>
      </c>
      <c r="H217751">
        <v>69.055999999999997</v>
      </c>
    </row>
    <row r="217752" spans="1:8" x14ac:dyDescent="0.2">
      <c r="A217752" s="2">
        <v>45450</v>
      </c>
      <c r="B217752" s="1" t="s">
        <v>2893</v>
      </c>
      <c r="C217752" s="1" t="s">
        <v>236915</v>
      </c>
      <c r="D217752">
        <v>317750</v>
      </c>
      <c r="F217752">
        <v>0</v>
      </c>
      <c r="G217752">
        <v>0</v>
      </c>
      <c r="H217752">
        <v>284.76799999999997</v>
      </c>
    </row>
    <row r="217753" spans="1:8" x14ac:dyDescent="0.2">
      <c r="A217753" s="2">
        <v>45450</v>
      </c>
      <c r="B217753" s="1" t="s">
        <v>30438</v>
      </c>
      <c r="C217753" s="1" t="s">
        <v>236916</v>
      </c>
      <c r="D217753">
        <v>317751</v>
      </c>
      <c r="F217753">
        <v>0</v>
      </c>
      <c r="G217753">
        <v>1</v>
      </c>
      <c r="H217753">
        <v>53.512</v>
      </c>
    </row>
    <row r="217754" spans="1:8" x14ac:dyDescent="0.2">
      <c r="A217754" s="2">
        <v>45450</v>
      </c>
      <c r="B217754" s="1" t="s">
        <v>2893</v>
      </c>
      <c r="C217754" s="1" t="s">
        <v>236917</v>
      </c>
      <c r="D217754">
        <v>317752</v>
      </c>
      <c r="F217754">
        <v>0</v>
      </c>
      <c r="G217754">
        <v>0</v>
      </c>
      <c r="H217754">
        <v>1.7699</v>
      </c>
    </row>
    <row r="217755" spans="1:8" x14ac:dyDescent="0.2">
      <c r="A217755" s="2">
        <v>45450</v>
      </c>
      <c r="B217755" s="1" t="s">
        <v>2893</v>
      </c>
      <c r="C217755" s="1" t="s">
        <v>236918</v>
      </c>
      <c r="D217755">
        <v>317753</v>
      </c>
      <c r="F217755">
        <v>0</v>
      </c>
      <c r="G217755">
        <v>0</v>
      </c>
      <c r="H217755">
        <v>1.022</v>
      </c>
    </row>
    <row r="217756" spans="1:8" x14ac:dyDescent="0.2">
      <c r="A217756" s="2">
        <v>45631</v>
      </c>
      <c r="B217756" s="1" t="s">
        <v>2893</v>
      </c>
      <c r="C217756" s="1" t="s">
        <v>236919</v>
      </c>
      <c r="D217756">
        <v>317754</v>
      </c>
      <c r="F217756">
        <v>0</v>
      </c>
      <c r="G217756">
        <v>0</v>
      </c>
      <c r="H217756">
        <v>95.968000000000004</v>
      </c>
    </row>
    <row r="217757" spans="1:8" x14ac:dyDescent="0.2">
      <c r="A217757" s="2">
        <v>45631</v>
      </c>
      <c r="B217757" s="1" t="s">
        <v>2893</v>
      </c>
      <c r="C217757" s="1" t="s">
        <v>236920</v>
      </c>
      <c r="D217757">
        <v>317755</v>
      </c>
      <c r="F217757">
        <v>0</v>
      </c>
      <c r="G217757">
        <v>0</v>
      </c>
      <c r="H217757">
        <v>20.431999999999999</v>
      </c>
    </row>
    <row r="217758" spans="1:8" x14ac:dyDescent="0.2">
      <c r="A217758" s="2">
        <v>45631</v>
      </c>
      <c r="B217758" s="1" t="s">
        <v>21555</v>
      </c>
      <c r="C217758" s="1" t="s">
        <v>236921</v>
      </c>
      <c r="D217758">
        <v>317756</v>
      </c>
      <c r="F217758">
        <v>0</v>
      </c>
      <c r="G217758">
        <v>1</v>
      </c>
      <c r="H217758">
        <v>57.48</v>
      </c>
    </row>
    <row r="217759" spans="1:8" x14ac:dyDescent="0.2">
      <c r="A217759" s="2">
        <v>45430</v>
      </c>
      <c r="B217759" s="1" t="s">
        <v>2893</v>
      </c>
      <c r="C217759" s="1" t="s">
        <v>236922</v>
      </c>
      <c r="D217759">
        <v>317757</v>
      </c>
      <c r="F217759">
        <v>0</v>
      </c>
      <c r="G217759">
        <v>0</v>
      </c>
      <c r="H217759">
        <v>145.56</v>
      </c>
    </row>
    <row r="217760" spans="1:8" x14ac:dyDescent="0.2">
      <c r="A217760" s="2">
        <v>45430</v>
      </c>
      <c r="B217760" s="1" t="s">
        <v>2893</v>
      </c>
      <c r="C217760" s="1" t="s">
        <v>236923</v>
      </c>
      <c r="D217760">
        <v>317758</v>
      </c>
      <c r="F217760">
        <v>0</v>
      </c>
      <c r="G217760">
        <v>0</v>
      </c>
      <c r="H217760">
        <v>42.432000000000002</v>
      </c>
    </row>
    <row r="217761" spans="1:8" x14ac:dyDescent="0.2">
      <c r="A217761" s="2">
        <v>45430</v>
      </c>
      <c r="B217761" s="1" t="s">
        <v>2893</v>
      </c>
      <c r="C217761" s="1" t="s">
        <v>236924</v>
      </c>
      <c r="D217761">
        <v>317759</v>
      </c>
      <c r="F217761">
        <v>0</v>
      </c>
      <c r="G217761">
        <v>0</v>
      </c>
      <c r="H217761">
        <v>20.751999999999999</v>
      </c>
    </row>
    <row r="217762" spans="1:8" x14ac:dyDescent="0.2">
      <c r="A217762" s="2">
        <v>45430</v>
      </c>
      <c r="B217762" s="1" t="s">
        <v>2893</v>
      </c>
      <c r="C217762" s="1" t="s">
        <v>236925</v>
      </c>
      <c r="D217762">
        <v>317760</v>
      </c>
      <c r="F217762">
        <v>0</v>
      </c>
      <c r="G217762">
        <v>0</v>
      </c>
      <c r="H217762">
        <v>14.6</v>
      </c>
    </row>
    <row r="217763" spans="1:8" x14ac:dyDescent="0.2">
      <c r="A217763" s="2">
        <v>45430</v>
      </c>
      <c r="B217763" s="1" t="s">
        <v>2893</v>
      </c>
      <c r="C217763" s="1" t="s">
        <v>236926</v>
      </c>
      <c r="D217763">
        <v>317761</v>
      </c>
      <c r="F217763">
        <v>0</v>
      </c>
      <c r="G217763">
        <v>0</v>
      </c>
      <c r="H217763">
        <v>263.54860000000002</v>
      </c>
    </row>
    <row r="217764" spans="1:8" x14ac:dyDescent="0.2">
      <c r="A217764" s="2">
        <v>45430</v>
      </c>
      <c r="B217764" s="1" t="s">
        <v>2893</v>
      </c>
      <c r="C217764" s="1" t="s">
        <v>236927</v>
      </c>
      <c r="D217764">
        <v>317762</v>
      </c>
      <c r="F217764">
        <v>0</v>
      </c>
      <c r="G217764">
        <v>0</v>
      </c>
      <c r="H217764">
        <v>27.936</v>
      </c>
    </row>
    <row r="217765" spans="1:8" x14ac:dyDescent="0.2">
      <c r="A217765" s="2">
        <v>45430</v>
      </c>
      <c r="B217765" s="1" t="s">
        <v>2893</v>
      </c>
      <c r="C217765" s="1" t="s">
        <v>236928</v>
      </c>
      <c r="D217765">
        <v>317763</v>
      </c>
      <c r="F217765">
        <v>0</v>
      </c>
      <c r="G217765">
        <v>0</v>
      </c>
      <c r="H217765">
        <v>32.152000000000001</v>
      </c>
    </row>
    <row r="217766" spans="1:8" x14ac:dyDescent="0.2">
      <c r="A217766" s="2">
        <v>45430</v>
      </c>
      <c r="B217766" s="1" t="s">
        <v>2893</v>
      </c>
      <c r="C217766" s="1" t="s">
        <v>236929</v>
      </c>
      <c r="D217766">
        <v>317764</v>
      </c>
      <c r="F217766">
        <v>0</v>
      </c>
      <c r="G217766">
        <v>0</v>
      </c>
      <c r="H217766">
        <v>69.983999999999995</v>
      </c>
    </row>
    <row r="217767" spans="1:8" x14ac:dyDescent="0.2">
      <c r="A217767" s="2">
        <v>45430</v>
      </c>
      <c r="B217767" s="1" t="s">
        <v>145697</v>
      </c>
      <c r="C217767" s="1" t="s">
        <v>236930</v>
      </c>
      <c r="D217767">
        <v>317765</v>
      </c>
      <c r="F217767">
        <v>0</v>
      </c>
      <c r="G217767">
        <v>1</v>
      </c>
      <c r="H217767">
        <v>3.992</v>
      </c>
    </row>
    <row r="217768" spans="1:8" x14ac:dyDescent="0.2">
      <c r="A217768" s="2">
        <v>45430</v>
      </c>
      <c r="B217768" s="1" t="s">
        <v>26651</v>
      </c>
      <c r="C217768" s="1" t="s">
        <v>236931</v>
      </c>
      <c r="D217768">
        <v>317766</v>
      </c>
      <c r="F217768">
        <v>0</v>
      </c>
      <c r="G217768">
        <v>1</v>
      </c>
      <c r="H217768">
        <v>301.60000000000002</v>
      </c>
    </row>
    <row r="217769" spans="1:8" x14ac:dyDescent="0.2">
      <c r="A217769" s="2">
        <v>45430</v>
      </c>
      <c r="B217769" s="1" t="s">
        <v>2893</v>
      </c>
      <c r="C217769" s="1" t="s">
        <v>236932</v>
      </c>
      <c r="D217769">
        <v>317767</v>
      </c>
      <c r="F217769">
        <v>0</v>
      </c>
      <c r="G217769">
        <v>0</v>
      </c>
      <c r="H217769">
        <v>24.872399999999999</v>
      </c>
    </row>
    <row r="217770" spans="1:8" x14ac:dyDescent="0.2">
      <c r="A217770" s="2">
        <v>45430</v>
      </c>
      <c r="B217770" s="1" t="s">
        <v>56245</v>
      </c>
      <c r="C217770" s="1" t="s">
        <v>236933</v>
      </c>
      <c r="D217770">
        <v>317768</v>
      </c>
      <c r="F217770">
        <v>0</v>
      </c>
      <c r="G217770">
        <v>1</v>
      </c>
      <c r="H217770">
        <v>238.4</v>
      </c>
    </row>
    <row r="217771" spans="1:8" x14ac:dyDescent="0.2">
      <c r="A217771" s="2">
        <v>45430</v>
      </c>
      <c r="B217771" s="1" t="s">
        <v>2893</v>
      </c>
      <c r="C217771" s="1" t="s">
        <v>236934</v>
      </c>
      <c r="D217771">
        <v>317769</v>
      </c>
      <c r="F217771">
        <v>0</v>
      </c>
      <c r="G217771">
        <v>0</v>
      </c>
      <c r="H217771">
        <v>190.56</v>
      </c>
    </row>
    <row r="217772" spans="1:8" x14ac:dyDescent="0.2">
      <c r="A217772" s="2">
        <v>45262</v>
      </c>
      <c r="B217772" s="1" t="s">
        <v>2893</v>
      </c>
      <c r="C217772" s="1" t="s">
        <v>236935</v>
      </c>
      <c r="D217772">
        <v>317770</v>
      </c>
      <c r="F217772">
        <v>0</v>
      </c>
      <c r="G217772">
        <v>0</v>
      </c>
      <c r="H217772">
        <v>4.8937999999999997</v>
      </c>
    </row>
    <row r="217773" spans="1:8" x14ac:dyDescent="0.2">
      <c r="A217773" s="2">
        <v>45262</v>
      </c>
      <c r="B217773" s="1" t="s">
        <v>2893</v>
      </c>
      <c r="C217773" s="1" t="s">
        <v>236936</v>
      </c>
      <c r="D217773">
        <v>317771</v>
      </c>
      <c r="F217773">
        <v>0</v>
      </c>
      <c r="G217773">
        <v>0</v>
      </c>
      <c r="H217773">
        <v>179.0008</v>
      </c>
    </row>
    <row r="217774" spans="1:8" x14ac:dyDescent="0.2">
      <c r="A217774" s="2">
        <v>45262</v>
      </c>
      <c r="B217774" s="1" t="s">
        <v>2893</v>
      </c>
      <c r="C217774" s="1" t="s">
        <v>236937</v>
      </c>
      <c r="D217774">
        <v>317772</v>
      </c>
      <c r="F217774">
        <v>0</v>
      </c>
      <c r="G217774">
        <v>0</v>
      </c>
      <c r="H217774">
        <v>1.0640000000000001</v>
      </c>
    </row>
    <row r="217775" spans="1:8" x14ac:dyDescent="0.2">
      <c r="A217775" s="2">
        <v>45262</v>
      </c>
      <c r="B217775" s="1" t="s">
        <v>2893</v>
      </c>
      <c r="C217775" s="1" t="s">
        <v>236938</v>
      </c>
      <c r="D217775">
        <v>317773</v>
      </c>
      <c r="F217775">
        <v>0</v>
      </c>
      <c r="G217775">
        <v>0</v>
      </c>
      <c r="H217775">
        <v>0.4425</v>
      </c>
    </row>
    <row r="217776" spans="1:8" x14ac:dyDescent="0.2">
      <c r="A217776" s="2">
        <v>45262</v>
      </c>
      <c r="B217776" s="1" t="s">
        <v>2893</v>
      </c>
      <c r="C217776" s="1" t="s">
        <v>236939</v>
      </c>
      <c r="D217776">
        <v>317774</v>
      </c>
      <c r="F217776">
        <v>0</v>
      </c>
      <c r="G217776">
        <v>0</v>
      </c>
      <c r="H217776">
        <v>244</v>
      </c>
    </row>
    <row r="217777" spans="1:8" x14ac:dyDescent="0.2">
      <c r="A217777" s="2">
        <v>45262</v>
      </c>
      <c r="B217777" s="1" t="s">
        <v>2893</v>
      </c>
      <c r="C217777" s="1" t="s">
        <v>236940</v>
      </c>
      <c r="D217777">
        <v>317775</v>
      </c>
      <c r="F217777">
        <v>0</v>
      </c>
      <c r="G217777">
        <v>0</v>
      </c>
      <c r="H217777">
        <v>144.136</v>
      </c>
    </row>
    <row r="217778" spans="1:8" x14ac:dyDescent="0.2">
      <c r="A217778" s="2">
        <v>45262</v>
      </c>
      <c r="B217778" s="1" t="s">
        <v>2893</v>
      </c>
      <c r="C217778" s="1" t="s">
        <v>236941</v>
      </c>
      <c r="D217778">
        <v>317776</v>
      </c>
      <c r="F217778">
        <v>0</v>
      </c>
      <c r="G217778">
        <v>0</v>
      </c>
      <c r="H217778">
        <v>84.84</v>
      </c>
    </row>
    <row r="217779" spans="1:8" x14ac:dyDescent="0.2">
      <c r="A217779" s="2">
        <v>45262</v>
      </c>
      <c r="B217779" s="1" t="s">
        <v>2893</v>
      </c>
      <c r="C217779" s="1" t="s">
        <v>236942</v>
      </c>
      <c r="D217779">
        <v>317777</v>
      </c>
      <c r="F217779">
        <v>0</v>
      </c>
      <c r="G217779">
        <v>0</v>
      </c>
      <c r="H217779">
        <v>127.304</v>
      </c>
    </row>
    <row r="217780" spans="1:8" x14ac:dyDescent="0.2">
      <c r="A217780" s="2">
        <v>45619</v>
      </c>
      <c r="B217780" s="1" t="s">
        <v>2893</v>
      </c>
      <c r="C217780" s="1" t="s">
        <v>236943</v>
      </c>
      <c r="D217780">
        <v>317778</v>
      </c>
      <c r="F217780">
        <v>0</v>
      </c>
      <c r="G217780">
        <v>0</v>
      </c>
      <c r="H217780">
        <v>480.67200000000003</v>
      </c>
    </row>
    <row r="217781" spans="1:8" x14ac:dyDescent="0.2">
      <c r="A217781" s="2">
        <v>45619</v>
      </c>
      <c r="B217781" s="1" t="s">
        <v>2893</v>
      </c>
      <c r="C217781" s="1" t="s">
        <v>236944</v>
      </c>
      <c r="D217781">
        <v>317779</v>
      </c>
      <c r="F217781">
        <v>0</v>
      </c>
      <c r="G217781">
        <v>0</v>
      </c>
      <c r="H217781">
        <v>172.24799999999999</v>
      </c>
    </row>
    <row r="217782" spans="1:8" x14ac:dyDescent="0.2">
      <c r="A217782" s="2">
        <v>45619</v>
      </c>
      <c r="B217782" s="1" t="s">
        <v>2893</v>
      </c>
      <c r="C217782" s="1" t="s">
        <v>236945</v>
      </c>
      <c r="D217782">
        <v>317780</v>
      </c>
      <c r="F217782">
        <v>0</v>
      </c>
      <c r="G217782">
        <v>0</v>
      </c>
      <c r="H217782">
        <v>222.53399999999999</v>
      </c>
    </row>
    <row r="217783" spans="1:8" x14ac:dyDescent="0.2">
      <c r="A217783" s="2">
        <v>45619</v>
      </c>
      <c r="B217783" s="1" t="s">
        <v>2893</v>
      </c>
      <c r="C217783" s="1" t="s">
        <v>236946</v>
      </c>
      <c r="D217783">
        <v>317781</v>
      </c>
      <c r="F217783">
        <v>0</v>
      </c>
      <c r="G217783">
        <v>0</v>
      </c>
      <c r="H217783">
        <v>127.976</v>
      </c>
    </row>
    <row r="217784" spans="1:8" x14ac:dyDescent="0.2">
      <c r="A217784" s="2">
        <v>45619</v>
      </c>
      <c r="B217784" s="1" t="s">
        <v>236947</v>
      </c>
      <c r="C217784" s="1" t="s">
        <v>236948</v>
      </c>
      <c r="D217784">
        <v>317782</v>
      </c>
      <c r="F217784">
        <v>0</v>
      </c>
      <c r="G217784">
        <v>1</v>
      </c>
      <c r="H217784">
        <v>292.62400000000002</v>
      </c>
    </row>
    <row r="217785" spans="1:8" x14ac:dyDescent="0.2">
      <c r="A217785" s="2">
        <v>45619</v>
      </c>
      <c r="B217785" s="1" t="s">
        <v>2893</v>
      </c>
      <c r="C217785" s="1" t="s">
        <v>236949</v>
      </c>
      <c r="D217785">
        <v>317783</v>
      </c>
      <c r="F217785">
        <v>0</v>
      </c>
      <c r="G217785">
        <v>0</v>
      </c>
      <c r="H217785">
        <v>71.424000000000007</v>
      </c>
    </row>
    <row r="217786" spans="1:8" x14ac:dyDescent="0.2">
      <c r="A217786" s="2">
        <v>45619</v>
      </c>
      <c r="B217786" s="1" t="s">
        <v>2893</v>
      </c>
      <c r="C217786" s="1" t="s">
        <v>236950</v>
      </c>
      <c r="D217786">
        <v>317784</v>
      </c>
      <c r="F217786">
        <v>0</v>
      </c>
      <c r="G217786">
        <v>0</v>
      </c>
      <c r="H217786">
        <v>18.904900000000001</v>
      </c>
    </row>
    <row r="217787" spans="1:8" x14ac:dyDescent="0.2">
      <c r="A217787" s="2">
        <v>45619</v>
      </c>
      <c r="B217787" s="1" t="s">
        <v>2893</v>
      </c>
      <c r="C217787" s="1" t="s">
        <v>236951</v>
      </c>
      <c r="D217787">
        <v>317785</v>
      </c>
      <c r="F217787">
        <v>0</v>
      </c>
      <c r="G217787">
        <v>0</v>
      </c>
      <c r="H217787">
        <v>63.536000000000001</v>
      </c>
    </row>
    <row r="217788" spans="1:8" x14ac:dyDescent="0.2">
      <c r="A217788" s="2">
        <v>45479</v>
      </c>
      <c r="B217788" s="1" t="s">
        <v>2893</v>
      </c>
      <c r="C217788" s="1" t="s">
        <v>236952</v>
      </c>
      <c r="D217788">
        <v>317786</v>
      </c>
      <c r="F217788">
        <v>0</v>
      </c>
      <c r="G217788">
        <v>0</v>
      </c>
      <c r="H217788">
        <v>12.2471</v>
      </c>
    </row>
    <row r="217789" spans="1:8" x14ac:dyDescent="0.2">
      <c r="A217789" s="2">
        <v>45479</v>
      </c>
      <c r="B217789" s="1" t="s">
        <v>2893</v>
      </c>
      <c r="C217789" s="1" t="s">
        <v>236953</v>
      </c>
      <c r="D217789">
        <v>317787</v>
      </c>
      <c r="F217789">
        <v>0</v>
      </c>
      <c r="G217789">
        <v>0</v>
      </c>
      <c r="H217789">
        <v>59.143900000000002</v>
      </c>
    </row>
    <row r="217790" spans="1:8" x14ac:dyDescent="0.2">
      <c r="A217790" s="2">
        <v>45479</v>
      </c>
      <c r="B217790" s="1" t="s">
        <v>2893</v>
      </c>
      <c r="C217790" s="1" t="s">
        <v>236954</v>
      </c>
      <c r="D217790">
        <v>317788</v>
      </c>
      <c r="F217790">
        <v>0</v>
      </c>
      <c r="G217790">
        <v>0</v>
      </c>
      <c r="H217790">
        <v>31.872</v>
      </c>
    </row>
    <row r="217791" spans="1:8" x14ac:dyDescent="0.2">
      <c r="A217791" s="2">
        <v>45479</v>
      </c>
      <c r="B217791" s="1" t="s">
        <v>2893</v>
      </c>
      <c r="C217791" s="1" t="s">
        <v>236955</v>
      </c>
      <c r="D217791">
        <v>317789</v>
      </c>
      <c r="F217791">
        <v>0</v>
      </c>
      <c r="G217791">
        <v>0</v>
      </c>
      <c r="H217791">
        <v>34.712000000000003</v>
      </c>
    </row>
    <row r="217792" spans="1:8" x14ac:dyDescent="0.2">
      <c r="A217792" s="2">
        <v>45479</v>
      </c>
      <c r="B217792" s="1" t="s">
        <v>2893</v>
      </c>
      <c r="C217792" s="1" t="s">
        <v>236956</v>
      </c>
      <c r="D217792">
        <v>317790</v>
      </c>
      <c r="F217792">
        <v>0</v>
      </c>
      <c r="G217792">
        <v>0</v>
      </c>
      <c r="H217792">
        <v>132.33600000000001</v>
      </c>
    </row>
    <row r="217793" spans="1:8" x14ac:dyDescent="0.2">
      <c r="A217793" s="2">
        <v>45479</v>
      </c>
      <c r="B217793" s="1" t="s">
        <v>114192</v>
      </c>
      <c r="C217793" s="1" t="s">
        <v>236957</v>
      </c>
      <c r="D217793">
        <v>317791</v>
      </c>
      <c r="F217793">
        <v>0</v>
      </c>
      <c r="G217793">
        <v>1</v>
      </c>
      <c r="H217793">
        <v>166.376</v>
      </c>
    </row>
    <row r="217794" spans="1:8" x14ac:dyDescent="0.2">
      <c r="A217794" s="2">
        <v>45322</v>
      </c>
      <c r="B217794" s="1" t="s">
        <v>2893</v>
      </c>
      <c r="C217794" s="1" t="s">
        <v>236958</v>
      </c>
      <c r="D217794">
        <v>317792</v>
      </c>
      <c r="F217794">
        <v>0</v>
      </c>
      <c r="G217794">
        <v>0</v>
      </c>
      <c r="H217794">
        <v>101.688</v>
      </c>
    </row>
    <row r="217795" spans="1:8" x14ac:dyDescent="0.2">
      <c r="A217795" s="2">
        <v>45322</v>
      </c>
      <c r="B217795" s="1" t="s">
        <v>2893</v>
      </c>
      <c r="C217795" s="1" t="s">
        <v>236959</v>
      </c>
      <c r="D217795">
        <v>317793</v>
      </c>
      <c r="F217795">
        <v>0</v>
      </c>
      <c r="G217795">
        <v>0</v>
      </c>
      <c r="H217795">
        <v>256</v>
      </c>
    </row>
    <row r="217796" spans="1:8" x14ac:dyDescent="0.2">
      <c r="A217796" s="2">
        <v>45322</v>
      </c>
      <c r="B217796" s="1" t="s">
        <v>2893</v>
      </c>
      <c r="C217796" s="1" t="s">
        <v>236960</v>
      </c>
      <c r="D217796">
        <v>317794</v>
      </c>
      <c r="F217796">
        <v>0</v>
      </c>
      <c r="G217796">
        <v>0</v>
      </c>
      <c r="H217796">
        <v>23.335999999999999</v>
      </c>
    </row>
    <row r="217797" spans="1:8" x14ac:dyDescent="0.2">
      <c r="A217797" s="2">
        <v>45322</v>
      </c>
      <c r="B217797" s="1" t="s">
        <v>2893</v>
      </c>
      <c r="C217797" s="1" t="s">
        <v>236961</v>
      </c>
      <c r="D217797">
        <v>317795</v>
      </c>
      <c r="F217797">
        <v>0</v>
      </c>
      <c r="G217797">
        <v>0</v>
      </c>
      <c r="H217797">
        <v>8.3439999999999994</v>
      </c>
    </row>
    <row r="217798" spans="1:8" x14ac:dyDescent="0.2">
      <c r="A217798" s="2">
        <v>45322</v>
      </c>
      <c r="B217798" s="1" t="s">
        <v>2893</v>
      </c>
      <c r="C217798" s="1" t="s">
        <v>236962</v>
      </c>
      <c r="D217798">
        <v>317796</v>
      </c>
      <c r="F217798">
        <v>0</v>
      </c>
      <c r="G217798">
        <v>0</v>
      </c>
      <c r="H217798">
        <v>0</v>
      </c>
    </row>
    <row r="217799" spans="1:8" x14ac:dyDescent="0.2">
      <c r="A217799" s="2">
        <v>45322</v>
      </c>
      <c r="B217799" s="1" t="s">
        <v>2893</v>
      </c>
      <c r="C217799" s="1" t="s">
        <v>236963</v>
      </c>
      <c r="D217799">
        <v>317797</v>
      </c>
      <c r="E217799">
        <v>10040</v>
      </c>
      <c r="F217799">
        <v>0</v>
      </c>
      <c r="G217799">
        <v>0</v>
      </c>
      <c r="H217799">
        <v>0</v>
      </c>
    </row>
    <row r="217800" spans="1:8" x14ac:dyDescent="0.2">
      <c r="A217800" s="2">
        <v>45322</v>
      </c>
      <c r="B217800" s="1" t="s">
        <v>2893</v>
      </c>
      <c r="C217800" s="1" t="s">
        <v>236964</v>
      </c>
      <c r="D217800">
        <v>317798</v>
      </c>
      <c r="F217800">
        <v>0</v>
      </c>
      <c r="G217800">
        <v>0</v>
      </c>
      <c r="H217800">
        <v>35.6158</v>
      </c>
    </row>
    <row r="217801" spans="1:8" x14ac:dyDescent="0.2">
      <c r="A217801" s="2">
        <v>45322</v>
      </c>
      <c r="B217801" s="1" t="s">
        <v>2893</v>
      </c>
      <c r="C217801" s="1" t="s">
        <v>236965</v>
      </c>
      <c r="D217801">
        <v>317799</v>
      </c>
      <c r="F217801">
        <v>0</v>
      </c>
      <c r="G217801">
        <v>0</v>
      </c>
      <c r="H217801">
        <v>1032.6559999999999</v>
      </c>
    </row>
    <row r="217802" spans="1:8" x14ac:dyDescent="0.2">
      <c r="A217802" s="2">
        <v>45322</v>
      </c>
      <c r="B217802" s="1" t="s">
        <v>2893</v>
      </c>
      <c r="C217802" s="1" t="s">
        <v>236966</v>
      </c>
      <c r="D217802">
        <v>317800</v>
      </c>
      <c r="F217802">
        <v>0</v>
      </c>
      <c r="G217802">
        <v>0</v>
      </c>
      <c r="H217802">
        <v>190.91200000000001</v>
      </c>
    </row>
    <row r="217803" spans="1:8" x14ac:dyDescent="0.2">
      <c r="A217803" s="2">
        <v>45322</v>
      </c>
      <c r="B217803" s="1" t="s">
        <v>2893</v>
      </c>
      <c r="C217803" s="1" t="s">
        <v>236967</v>
      </c>
      <c r="D217803">
        <v>317801</v>
      </c>
      <c r="F217803">
        <v>0</v>
      </c>
      <c r="G217803">
        <v>0</v>
      </c>
      <c r="H217803">
        <v>11.992000000000001</v>
      </c>
    </row>
    <row r="217804" spans="1:8" x14ac:dyDescent="0.2">
      <c r="A217804" s="2">
        <v>45322</v>
      </c>
      <c r="B217804" s="1" t="s">
        <v>2893</v>
      </c>
      <c r="C217804" s="1" t="s">
        <v>236968</v>
      </c>
      <c r="D217804">
        <v>317802</v>
      </c>
      <c r="F217804">
        <v>0</v>
      </c>
      <c r="G217804">
        <v>0</v>
      </c>
      <c r="H217804">
        <v>47.671999999999997</v>
      </c>
    </row>
    <row r="217805" spans="1:8" x14ac:dyDescent="0.2">
      <c r="A217805" s="2">
        <v>45549</v>
      </c>
      <c r="B217805" s="1" t="s">
        <v>23748</v>
      </c>
      <c r="C217805" s="1" t="s">
        <v>236969</v>
      </c>
      <c r="D217805">
        <v>317803</v>
      </c>
      <c r="F217805">
        <v>0</v>
      </c>
      <c r="G217805">
        <v>1</v>
      </c>
      <c r="H217805">
        <v>0</v>
      </c>
    </row>
    <row r="217806" spans="1:8" x14ac:dyDescent="0.2">
      <c r="A217806" s="2">
        <v>45549</v>
      </c>
      <c r="B217806" s="1" t="s">
        <v>95688</v>
      </c>
      <c r="C217806" s="1" t="s">
        <v>236970</v>
      </c>
      <c r="D217806">
        <v>317804</v>
      </c>
      <c r="E217806">
        <v>42000</v>
      </c>
      <c r="F217806">
        <v>1</v>
      </c>
      <c r="G217806">
        <v>0</v>
      </c>
      <c r="H217806">
        <v>0</v>
      </c>
    </row>
    <row r="217807" spans="1:8" x14ac:dyDescent="0.2">
      <c r="A217807" s="2">
        <v>45549</v>
      </c>
      <c r="B217807" s="1" t="s">
        <v>2893</v>
      </c>
      <c r="C217807" s="1" t="s">
        <v>236971</v>
      </c>
      <c r="D217807">
        <v>317805</v>
      </c>
      <c r="F217807">
        <v>0</v>
      </c>
      <c r="G217807">
        <v>0</v>
      </c>
      <c r="H217807">
        <v>0</v>
      </c>
    </row>
    <row r="217808" spans="1:8" x14ac:dyDescent="0.2">
      <c r="A217808" s="2">
        <v>45549</v>
      </c>
      <c r="B217808" s="1" t="s">
        <v>2893</v>
      </c>
      <c r="C217808" s="1" t="s">
        <v>236972</v>
      </c>
      <c r="D217808">
        <v>317806</v>
      </c>
      <c r="F217808">
        <v>0</v>
      </c>
      <c r="G217808">
        <v>0</v>
      </c>
      <c r="H217808">
        <v>0</v>
      </c>
    </row>
    <row r="217809" spans="1:8" x14ac:dyDescent="0.2">
      <c r="A217809" s="2">
        <v>45549</v>
      </c>
      <c r="B217809" s="1" t="s">
        <v>2893</v>
      </c>
      <c r="C217809" s="1" t="s">
        <v>236973</v>
      </c>
      <c r="D217809">
        <v>317807</v>
      </c>
      <c r="F217809">
        <v>0</v>
      </c>
      <c r="G217809">
        <v>0</v>
      </c>
      <c r="H217809">
        <v>236.928</v>
      </c>
    </row>
    <row r="217810" spans="1:8" x14ac:dyDescent="0.2">
      <c r="A217810" s="2">
        <v>45549</v>
      </c>
      <c r="B217810" s="1" t="s">
        <v>2893</v>
      </c>
      <c r="C217810" s="1" t="s">
        <v>236974</v>
      </c>
      <c r="D217810">
        <v>317808</v>
      </c>
      <c r="F217810">
        <v>0</v>
      </c>
      <c r="G217810">
        <v>0</v>
      </c>
      <c r="H217810">
        <v>29.472000000000001</v>
      </c>
    </row>
    <row r="217811" spans="1:8" x14ac:dyDescent="0.2">
      <c r="A217811" s="2">
        <v>45549</v>
      </c>
      <c r="B217811" s="1" t="s">
        <v>2893</v>
      </c>
      <c r="C217811" s="1" t="s">
        <v>236975</v>
      </c>
      <c r="D217811">
        <v>317809</v>
      </c>
      <c r="F217811">
        <v>0</v>
      </c>
      <c r="G217811">
        <v>0</v>
      </c>
      <c r="H217811">
        <v>94.272000000000006</v>
      </c>
    </row>
    <row r="217812" spans="1:8" x14ac:dyDescent="0.2">
      <c r="A217812" s="2">
        <v>45549</v>
      </c>
      <c r="B217812" s="1" t="s">
        <v>14973</v>
      </c>
      <c r="C217812" s="1" t="s">
        <v>236976</v>
      </c>
      <c r="D217812">
        <v>317810</v>
      </c>
      <c r="F217812">
        <v>0</v>
      </c>
      <c r="G217812">
        <v>1</v>
      </c>
      <c r="H217812">
        <v>467.048</v>
      </c>
    </row>
    <row r="217813" spans="1:8" x14ac:dyDescent="0.2">
      <c r="A217813" s="2">
        <v>45549</v>
      </c>
      <c r="B217813" s="1" t="s">
        <v>2893</v>
      </c>
      <c r="C217813" s="1" t="s">
        <v>236977</v>
      </c>
      <c r="D217813">
        <v>317811</v>
      </c>
      <c r="F217813">
        <v>0</v>
      </c>
      <c r="G217813">
        <v>0</v>
      </c>
      <c r="H217813">
        <v>63.624000000000002</v>
      </c>
    </row>
    <row r="217814" spans="1:8" x14ac:dyDescent="0.2">
      <c r="A217814" s="2">
        <v>45549</v>
      </c>
      <c r="B217814" s="1" t="s">
        <v>2893</v>
      </c>
      <c r="C217814" s="1" t="s">
        <v>236978</v>
      </c>
      <c r="D217814">
        <v>317812</v>
      </c>
      <c r="F217814">
        <v>0</v>
      </c>
      <c r="G217814">
        <v>0</v>
      </c>
      <c r="H217814">
        <v>148.68</v>
      </c>
    </row>
    <row r="217815" spans="1:8" x14ac:dyDescent="0.2">
      <c r="A217815" s="2">
        <v>45549</v>
      </c>
      <c r="B217815" s="1" t="s">
        <v>107159</v>
      </c>
      <c r="C217815" s="1" t="s">
        <v>236979</v>
      </c>
      <c r="D217815">
        <v>317813</v>
      </c>
      <c r="F217815">
        <v>0</v>
      </c>
      <c r="G217815">
        <v>1</v>
      </c>
      <c r="H217815">
        <v>71.983999999999995</v>
      </c>
    </row>
    <row r="217816" spans="1:8" x14ac:dyDescent="0.2">
      <c r="A217816" s="2">
        <v>45549</v>
      </c>
      <c r="B217816" s="1" t="s">
        <v>2893</v>
      </c>
      <c r="C217816" s="1" t="s">
        <v>236980</v>
      </c>
      <c r="D217816">
        <v>317814</v>
      </c>
      <c r="F217816">
        <v>0</v>
      </c>
      <c r="G217816">
        <v>0</v>
      </c>
      <c r="H217816">
        <v>143.98400000000001</v>
      </c>
    </row>
    <row r="217817" spans="1:8" x14ac:dyDescent="0.2">
      <c r="A217817" s="2">
        <v>45549</v>
      </c>
      <c r="B217817" s="1" t="s">
        <v>2893</v>
      </c>
      <c r="C217817" s="1" t="s">
        <v>236981</v>
      </c>
      <c r="D217817">
        <v>317815</v>
      </c>
      <c r="F217817">
        <v>0</v>
      </c>
      <c r="G217817">
        <v>0</v>
      </c>
      <c r="H217817">
        <v>25.56</v>
      </c>
    </row>
    <row r="217818" spans="1:8" x14ac:dyDescent="0.2">
      <c r="A217818" s="2">
        <v>45485</v>
      </c>
      <c r="B217818" s="1" t="s">
        <v>42473</v>
      </c>
      <c r="C217818" s="1" t="s">
        <v>236982</v>
      </c>
      <c r="D217818">
        <v>317816</v>
      </c>
      <c r="F217818">
        <v>0</v>
      </c>
      <c r="G217818">
        <v>1</v>
      </c>
      <c r="H217818">
        <v>213.488</v>
      </c>
    </row>
    <row r="217819" spans="1:8" x14ac:dyDescent="0.2">
      <c r="A217819" s="2">
        <v>45485</v>
      </c>
      <c r="B217819" s="1" t="s">
        <v>2893</v>
      </c>
      <c r="C217819" s="1" t="s">
        <v>236983</v>
      </c>
      <c r="D217819">
        <v>317817</v>
      </c>
      <c r="F217819">
        <v>0</v>
      </c>
      <c r="G217819">
        <v>0</v>
      </c>
      <c r="H217819">
        <v>37.607999999999997</v>
      </c>
    </row>
    <row r="217820" spans="1:8" x14ac:dyDescent="0.2">
      <c r="A217820" s="2">
        <v>45485</v>
      </c>
      <c r="B217820" s="1" t="s">
        <v>2893</v>
      </c>
      <c r="C217820" s="1" t="s">
        <v>236984</v>
      </c>
      <c r="D217820">
        <v>317818</v>
      </c>
      <c r="F217820">
        <v>0</v>
      </c>
      <c r="G217820">
        <v>0</v>
      </c>
      <c r="H217820">
        <v>152.22399999999999</v>
      </c>
    </row>
    <row r="217821" spans="1:8" x14ac:dyDescent="0.2">
      <c r="A217821" s="2">
        <v>45485</v>
      </c>
      <c r="B217821" s="1" t="s">
        <v>2893</v>
      </c>
      <c r="C217821" s="1" t="s">
        <v>236985</v>
      </c>
      <c r="D217821">
        <v>317819</v>
      </c>
      <c r="F217821">
        <v>0</v>
      </c>
      <c r="G217821">
        <v>0</v>
      </c>
      <c r="H217821">
        <v>54.256</v>
      </c>
    </row>
    <row r="217822" spans="1:8" x14ac:dyDescent="0.2">
      <c r="A217822" s="2">
        <v>45485</v>
      </c>
      <c r="B217822" s="1" t="s">
        <v>2893</v>
      </c>
      <c r="C217822" s="1" t="s">
        <v>236986</v>
      </c>
      <c r="D217822">
        <v>317820</v>
      </c>
      <c r="F217822">
        <v>0</v>
      </c>
      <c r="G217822">
        <v>0</v>
      </c>
      <c r="H217822">
        <v>102.27200000000001</v>
      </c>
    </row>
    <row r="217823" spans="1:8" x14ac:dyDescent="0.2">
      <c r="A217823" s="2">
        <v>45706</v>
      </c>
      <c r="B217823" s="1" t="s">
        <v>2893</v>
      </c>
      <c r="C217823" s="1" t="s">
        <v>236987</v>
      </c>
      <c r="D217823">
        <v>317821</v>
      </c>
      <c r="F217823">
        <v>0</v>
      </c>
      <c r="G217823">
        <v>0</v>
      </c>
      <c r="H217823">
        <v>0</v>
      </c>
    </row>
    <row r="217824" spans="1:8" x14ac:dyDescent="0.2">
      <c r="A217824" s="2">
        <v>45706</v>
      </c>
      <c r="B217824" s="1" t="s">
        <v>2893</v>
      </c>
      <c r="C217824" s="1" t="s">
        <v>236988</v>
      </c>
      <c r="D217824">
        <v>317822</v>
      </c>
      <c r="F217824">
        <v>0</v>
      </c>
      <c r="G217824">
        <v>0</v>
      </c>
      <c r="H217824">
        <v>33.552</v>
      </c>
    </row>
    <row r="217825" spans="1:8" x14ac:dyDescent="0.2">
      <c r="A217825" s="2">
        <v>45706</v>
      </c>
      <c r="B217825" s="1" t="s">
        <v>2893</v>
      </c>
      <c r="C217825" s="1" t="s">
        <v>236989</v>
      </c>
      <c r="D217825">
        <v>317823</v>
      </c>
      <c r="F217825">
        <v>0</v>
      </c>
      <c r="G217825">
        <v>0</v>
      </c>
      <c r="H217825">
        <v>72.400000000000006</v>
      </c>
    </row>
    <row r="217826" spans="1:8" x14ac:dyDescent="0.2">
      <c r="A217826" s="2">
        <v>45681</v>
      </c>
      <c r="B217826" s="1" t="s">
        <v>2893</v>
      </c>
      <c r="C217826" s="1" t="s">
        <v>236990</v>
      </c>
      <c r="D217826">
        <v>317824</v>
      </c>
      <c r="F217826">
        <v>0</v>
      </c>
      <c r="G217826">
        <v>0</v>
      </c>
      <c r="H217826">
        <v>533.6</v>
      </c>
    </row>
    <row r="217827" spans="1:8" x14ac:dyDescent="0.2">
      <c r="A217827" s="2">
        <v>45681</v>
      </c>
      <c r="B217827" s="1" t="s">
        <v>2893</v>
      </c>
      <c r="C217827" s="1" t="s">
        <v>236991</v>
      </c>
      <c r="D217827">
        <v>317825</v>
      </c>
      <c r="F217827">
        <v>0</v>
      </c>
      <c r="G217827">
        <v>0</v>
      </c>
      <c r="H217827">
        <v>21.536000000000001</v>
      </c>
    </row>
    <row r="217828" spans="1:8" x14ac:dyDescent="0.2">
      <c r="A217828" s="2">
        <v>45681</v>
      </c>
      <c r="B217828" s="1" t="s">
        <v>2893</v>
      </c>
      <c r="C217828" s="1" t="s">
        <v>236992</v>
      </c>
      <c r="D217828">
        <v>317826</v>
      </c>
      <c r="F217828">
        <v>0</v>
      </c>
      <c r="G217828">
        <v>0</v>
      </c>
      <c r="H217828">
        <v>164.71180000000001</v>
      </c>
    </row>
    <row r="217829" spans="1:8" x14ac:dyDescent="0.2">
      <c r="A217829" s="2">
        <v>45660</v>
      </c>
      <c r="B217829" s="1" t="s">
        <v>236993</v>
      </c>
      <c r="C217829" s="1" t="s">
        <v>236994</v>
      </c>
      <c r="D217829">
        <v>317827</v>
      </c>
      <c r="E217829">
        <v>10000</v>
      </c>
      <c r="F217829">
        <v>1</v>
      </c>
      <c r="G217829">
        <v>1</v>
      </c>
      <c r="H217829">
        <v>79.2</v>
      </c>
    </row>
    <row r="217830" spans="1:8" x14ac:dyDescent="0.2">
      <c r="A217830" s="2">
        <v>45363</v>
      </c>
      <c r="B217830" s="1" t="s">
        <v>2893</v>
      </c>
      <c r="C217830" s="1" t="s">
        <v>236995</v>
      </c>
      <c r="D217830">
        <v>317828</v>
      </c>
      <c r="F217830">
        <v>0</v>
      </c>
      <c r="G217830">
        <v>0</v>
      </c>
      <c r="H217830">
        <v>192.512</v>
      </c>
    </row>
    <row r="217831" spans="1:8" x14ac:dyDescent="0.2">
      <c r="A217831" s="2">
        <v>45363</v>
      </c>
      <c r="B217831" s="1" t="s">
        <v>19275</v>
      </c>
      <c r="C217831" s="1" t="s">
        <v>236996</v>
      </c>
      <c r="D217831">
        <v>317829</v>
      </c>
      <c r="F217831">
        <v>0</v>
      </c>
      <c r="G217831">
        <v>1</v>
      </c>
      <c r="H217831">
        <v>298.36</v>
      </c>
    </row>
    <row r="217832" spans="1:8" x14ac:dyDescent="0.2">
      <c r="A217832" s="2">
        <v>45363</v>
      </c>
      <c r="B217832" s="1" t="s">
        <v>2893</v>
      </c>
      <c r="C217832" s="1" t="s">
        <v>236997</v>
      </c>
      <c r="D217832">
        <v>317830</v>
      </c>
      <c r="F217832">
        <v>0</v>
      </c>
      <c r="G217832">
        <v>0</v>
      </c>
      <c r="H217832">
        <v>104</v>
      </c>
    </row>
    <row r="217833" spans="1:8" x14ac:dyDescent="0.2">
      <c r="A217833" s="2">
        <v>45363</v>
      </c>
      <c r="B217833" s="1" t="s">
        <v>2893</v>
      </c>
      <c r="C217833" s="1" t="s">
        <v>236998</v>
      </c>
      <c r="D217833">
        <v>317831</v>
      </c>
      <c r="F217833">
        <v>0</v>
      </c>
      <c r="G217833">
        <v>0</v>
      </c>
      <c r="H217833">
        <v>399.96</v>
      </c>
    </row>
    <row r="217834" spans="1:8" x14ac:dyDescent="0.2">
      <c r="A217834" s="2">
        <v>45363</v>
      </c>
      <c r="B217834" s="1" t="s">
        <v>6392</v>
      </c>
      <c r="C217834" s="1" t="s">
        <v>236999</v>
      </c>
      <c r="D217834">
        <v>317832</v>
      </c>
      <c r="F217834">
        <v>0</v>
      </c>
      <c r="G217834">
        <v>1</v>
      </c>
      <c r="H217834">
        <v>212.8</v>
      </c>
    </row>
    <row r="217835" spans="1:8" x14ac:dyDescent="0.2">
      <c r="A217835" s="2">
        <v>45195</v>
      </c>
      <c r="B217835" s="1" t="s">
        <v>2893</v>
      </c>
      <c r="C217835" s="1" t="s">
        <v>237000</v>
      </c>
      <c r="D217835">
        <v>317833</v>
      </c>
      <c r="F217835">
        <v>0</v>
      </c>
      <c r="G217835">
        <v>0</v>
      </c>
      <c r="H217835">
        <v>0</v>
      </c>
    </row>
    <row r="217836" spans="1:8" x14ac:dyDescent="0.2">
      <c r="A217836" s="2">
        <v>45195</v>
      </c>
      <c r="B217836" s="1" t="s">
        <v>2893</v>
      </c>
      <c r="C217836" s="1" t="s">
        <v>237001</v>
      </c>
      <c r="D217836">
        <v>317834</v>
      </c>
      <c r="F217836">
        <v>0</v>
      </c>
      <c r="G217836">
        <v>0</v>
      </c>
      <c r="H217836">
        <v>123.44</v>
      </c>
    </row>
    <row r="217837" spans="1:8" x14ac:dyDescent="0.2">
      <c r="A217837" s="2">
        <v>45195</v>
      </c>
      <c r="B217837" s="1" t="s">
        <v>2893</v>
      </c>
      <c r="C217837" s="1" t="s">
        <v>237002</v>
      </c>
      <c r="D217837">
        <v>317835</v>
      </c>
      <c r="F217837">
        <v>0</v>
      </c>
      <c r="G217837">
        <v>0</v>
      </c>
      <c r="H217837">
        <v>23.303999999999998</v>
      </c>
    </row>
    <row r="217838" spans="1:8" x14ac:dyDescent="0.2">
      <c r="A217838" s="2">
        <v>45195</v>
      </c>
      <c r="B217838" s="1" t="s">
        <v>2893</v>
      </c>
      <c r="C217838" s="1" t="s">
        <v>237003</v>
      </c>
      <c r="D217838">
        <v>317836</v>
      </c>
      <c r="F217838">
        <v>0</v>
      </c>
      <c r="G217838">
        <v>0</v>
      </c>
      <c r="H217838">
        <v>25.312000000000001</v>
      </c>
    </row>
    <row r="217839" spans="1:8" x14ac:dyDescent="0.2">
      <c r="A217839" s="2">
        <v>45195</v>
      </c>
      <c r="B217839" s="1" t="s">
        <v>2893</v>
      </c>
      <c r="C217839" s="1" t="s">
        <v>237004</v>
      </c>
      <c r="D217839">
        <v>317837</v>
      </c>
      <c r="F217839">
        <v>0</v>
      </c>
      <c r="G217839">
        <v>0</v>
      </c>
      <c r="H217839">
        <v>63.6</v>
      </c>
    </row>
    <row r="217840" spans="1:8" x14ac:dyDescent="0.2">
      <c r="A217840" s="2">
        <v>45195</v>
      </c>
      <c r="B217840" s="1" t="s">
        <v>2893</v>
      </c>
      <c r="C217840" s="1" t="s">
        <v>237005</v>
      </c>
      <c r="D217840">
        <v>317838</v>
      </c>
      <c r="E217840">
        <v>10000</v>
      </c>
      <c r="F217840">
        <v>0</v>
      </c>
      <c r="G217840">
        <v>0</v>
      </c>
      <c r="H217840">
        <v>736.64800000000002</v>
      </c>
    </row>
    <row r="217841" spans="1:8" x14ac:dyDescent="0.2">
      <c r="A217841" s="2">
        <v>45195</v>
      </c>
      <c r="B217841" s="1" t="s">
        <v>2893</v>
      </c>
      <c r="C217841" s="1" t="s">
        <v>237006</v>
      </c>
      <c r="D217841">
        <v>317839</v>
      </c>
      <c r="F217841">
        <v>0</v>
      </c>
      <c r="G217841">
        <v>0</v>
      </c>
      <c r="H217841">
        <v>7.32</v>
      </c>
    </row>
    <row r="217842" spans="1:8" x14ac:dyDescent="0.2">
      <c r="A217842" s="2">
        <v>45400</v>
      </c>
      <c r="B217842" s="1" t="s">
        <v>2893</v>
      </c>
      <c r="C217842" s="1" t="s">
        <v>237007</v>
      </c>
      <c r="D217842">
        <v>317840</v>
      </c>
      <c r="F217842">
        <v>0</v>
      </c>
      <c r="G217842">
        <v>0</v>
      </c>
      <c r="H217842">
        <v>187.12</v>
      </c>
    </row>
    <row r="217843" spans="1:8" x14ac:dyDescent="0.2">
      <c r="A217843" s="2">
        <v>45400</v>
      </c>
      <c r="B217843" s="1" t="s">
        <v>2893</v>
      </c>
      <c r="C217843" s="1" t="s">
        <v>237008</v>
      </c>
      <c r="D217843">
        <v>317841</v>
      </c>
      <c r="F217843">
        <v>0</v>
      </c>
      <c r="G217843">
        <v>0</v>
      </c>
      <c r="H217843">
        <v>0.55200000000000005</v>
      </c>
    </row>
    <row r="217844" spans="1:8" x14ac:dyDescent="0.2">
      <c r="A217844" s="2">
        <v>45356</v>
      </c>
      <c r="B217844" s="1" t="s">
        <v>2893</v>
      </c>
      <c r="C217844" s="1" t="s">
        <v>237009</v>
      </c>
      <c r="D217844">
        <v>317842</v>
      </c>
      <c r="F217844">
        <v>0</v>
      </c>
      <c r="G217844">
        <v>0</v>
      </c>
      <c r="H217844">
        <v>23.111999999999998</v>
      </c>
    </row>
    <row r="217845" spans="1:8" x14ac:dyDescent="0.2">
      <c r="A217845" s="2">
        <v>45356</v>
      </c>
      <c r="B217845" s="1" t="s">
        <v>33026</v>
      </c>
      <c r="C217845" s="1" t="s">
        <v>237010</v>
      </c>
      <c r="D217845">
        <v>317843</v>
      </c>
      <c r="E217845">
        <v>10000</v>
      </c>
      <c r="F217845">
        <v>0</v>
      </c>
      <c r="G217845">
        <v>0</v>
      </c>
      <c r="H217845">
        <v>2071.8879999999999</v>
      </c>
    </row>
    <row r="217846" spans="1:8" x14ac:dyDescent="0.2">
      <c r="A217846" s="2">
        <v>45356</v>
      </c>
      <c r="B217846" s="1" t="s">
        <v>85046</v>
      </c>
      <c r="C217846" s="1" t="s">
        <v>237011</v>
      </c>
      <c r="D217846">
        <v>317844</v>
      </c>
      <c r="F217846">
        <v>0</v>
      </c>
      <c r="G217846">
        <v>1</v>
      </c>
      <c r="H217846">
        <v>0</v>
      </c>
    </row>
    <row r="217847" spans="1:8" x14ac:dyDescent="0.2">
      <c r="A217847" s="2">
        <v>45356</v>
      </c>
      <c r="B217847" s="1" t="s">
        <v>2893</v>
      </c>
      <c r="C217847" s="1" t="s">
        <v>237012</v>
      </c>
      <c r="D217847">
        <v>317845</v>
      </c>
      <c r="F217847">
        <v>0</v>
      </c>
      <c r="G217847">
        <v>0</v>
      </c>
      <c r="H217847">
        <v>711.37599999999998</v>
      </c>
    </row>
    <row r="217848" spans="1:8" x14ac:dyDescent="0.2">
      <c r="A217848" s="2">
        <v>45356</v>
      </c>
      <c r="B217848" s="1" t="s">
        <v>2893</v>
      </c>
      <c r="C217848" s="1" t="s">
        <v>237013</v>
      </c>
      <c r="D217848">
        <v>317846</v>
      </c>
      <c r="F217848">
        <v>0</v>
      </c>
      <c r="G217848">
        <v>0</v>
      </c>
      <c r="H217848">
        <v>345.40800000000002</v>
      </c>
    </row>
    <row r="217849" spans="1:8" x14ac:dyDescent="0.2">
      <c r="A217849" s="2">
        <v>45356</v>
      </c>
      <c r="B217849" s="1" t="s">
        <v>2893</v>
      </c>
      <c r="C217849" s="1" t="s">
        <v>237014</v>
      </c>
      <c r="D217849">
        <v>317847</v>
      </c>
      <c r="F217849">
        <v>0</v>
      </c>
      <c r="G217849">
        <v>0</v>
      </c>
      <c r="H217849">
        <v>31.992000000000001</v>
      </c>
    </row>
    <row r="217850" spans="1:8" x14ac:dyDescent="0.2">
      <c r="A217850" s="2">
        <v>45356</v>
      </c>
      <c r="B217850" s="1" t="s">
        <v>2893</v>
      </c>
      <c r="C217850" s="1" t="s">
        <v>237015</v>
      </c>
      <c r="D217850">
        <v>317848</v>
      </c>
      <c r="F217850">
        <v>0</v>
      </c>
      <c r="G217850">
        <v>0</v>
      </c>
      <c r="H217850">
        <v>220.792</v>
      </c>
    </row>
    <row r="217851" spans="1:8" x14ac:dyDescent="0.2">
      <c r="A217851" s="2">
        <v>45439</v>
      </c>
      <c r="B217851" s="1" t="s">
        <v>2893</v>
      </c>
      <c r="C217851" s="1" t="s">
        <v>237016</v>
      </c>
      <c r="D217851">
        <v>317849</v>
      </c>
      <c r="F217851">
        <v>0</v>
      </c>
      <c r="G217851">
        <v>0</v>
      </c>
      <c r="H217851">
        <v>0</v>
      </c>
    </row>
    <row r="217852" spans="1:8" x14ac:dyDescent="0.2">
      <c r="A217852" s="2">
        <v>45439</v>
      </c>
      <c r="B217852" s="1" t="s">
        <v>2893</v>
      </c>
      <c r="C217852" s="1" t="s">
        <v>237017</v>
      </c>
      <c r="D217852">
        <v>317850</v>
      </c>
      <c r="F217852">
        <v>0</v>
      </c>
      <c r="G217852">
        <v>0</v>
      </c>
      <c r="H217852">
        <v>0</v>
      </c>
    </row>
    <row r="217853" spans="1:8" x14ac:dyDescent="0.2">
      <c r="A217853" s="2">
        <v>45439</v>
      </c>
      <c r="B217853" s="1" t="s">
        <v>2893</v>
      </c>
      <c r="C217853" s="1" t="s">
        <v>237018</v>
      </c>
      <c r="D217853">
        <v>317851</v>
      </c>
      <c r="F217853">
        <v>0</v>
      </c>
      <c r="G217853">
        <v>0</v>
      </c>
      <c r="H217853">
        <v>75.959999999999994</v>
      </c>
    </row>
    <row r="217854" spans="1:8" x14ac:dyDescent="0.2">
      <c r="A217854" s="2">
        <v>45439</v>
      </c>
      <c r="B217854" s="1" t="s">
        <v>2893</v>
      </c>
      <c r="C217854" s="1" t="s">
        <v>237019</v>
      </c>
      <c r="D217854">
        <v>317852</v>
      </c>
      <c r="F217854">
        <v>0</v>
      </c>
      <c r="G217854">
        <v>0</v>
      </c>
      <c r="H217854">
        <v>569.47349999999994</v>
      </c>
    </row>
    <row r="217855" spans="1:8" x14ac:dyDescent="0.2">
      <c r="A217855" s="2">
        <v>45439</v>
      </c>
      <c r="B217855" s="1" t="s">
        <v>2893</v>
      </c>
      <c r="C217855" s="1" t="s">
        <v>237020</v>
      </c>
      <c r="D217855">
        <v>317853</v>
      </c>
      <c r="F217855">
        <v>0</v>
      </c>
      <c r="G217855">
        <v>0</v>
      </c>
      <c r="H217855">
        <v>394.11200000000002</v>
      </c>
    </row>
    <row r="217856" spans="1:8" x14ac:dyDescent="0.2">
      <c r="A217856" s="2">
        <v>45439</v>
      </c>
      <c r="B217856" s="1" t="s">
        <v>2893</v>
      </c>
      <c r="C217856" s="1" t="s">
        <v>237021</v>
      </c>
      <c r="D217856">
        <v>317854</v>
      </c>
      <c r="F217856">
        <v>0</v>
      </c>
      <c r="G217856">
        <v>0</v>
      </c>
      <c r="H217856">
        <v>119.952</v>
      </c>
    </row>
    <row r="217857" spans="1:8" x14ac:dyDescent="0.2">
      <c r="A217857" s="2">
        <v>45439</v>
      </c>
      <c r="B217857" s="1" t="s">
        <v>2893</v>
      </c>
      <c r="C217857" s="1" t="s">
        <v>237022</v>
      </c>
      <c r="D217857">
        <v>317855</v>
      </c>
      <c r="F217857">
        <v>0</v>
      </c>
      <c r="G217857">
        <v>0</v>
      </c>
      <c r="H217857">
        <v>180</v>
      </c>
    </row>
    <row r="217858" spans="1:8" x14ac:dyDescent="0.2">
      <c r="A217858" s="2">
        <v>45372</v>
      </c>
      <c r="B217858" s="1" t="s">
        <v>2893</v>
      </c>
      <c r="C217858" s="1" t="s">
        <v>237023</v>
      </c>
      <c r="D217858">
        <v>317856</v>
      </c>
      <c r="F217858">
        <v>0</v>
      </c>
      <c r="G217858">
        <v>0</v>
      </c>
      <c r="H217858">
        <v>655.98400000000004</v>
      </c>
    </row>
    <row r="217859" spans="1:8" x14ac:dyDescent="0.2">
      <c r="A217859" s="2">
        <v>45372</v>
      </c>
      <c r="B217859" s="1" t="s">
        <v>2893</v>
      </c>
      <c r="C217859" s="1" t="s">
        <v>237024</v>
      </c>
      <c r="D217859">
        <v>317857</v>
      </c>
      <c r="F217859">
        <v>0</v>
      </c>
      <c r="G217859">
        <v>0</v>
      </c>
      <c r="H217859">
        <v>35.991999999999997</v>
      </c>
    </row>
    <row r="217860" spans="1:8" x14ac:dyDescent="0.2">
      <c r="A217860" s="2">
        <v>45372</v>
      </c>
      <c r="B217860" s="1" t="s">
        <v>2893</v>
      </c>
      <c r="C217860" s="1" t="s">
        <v>237025</v>
      </c>
      <c r="D217860">
        <v>317858</v>
      </c>
      <c r="F217860">
        <v>0</v>
      </c>
      <c r="G217860">
        <v>0</v>
      </c>
      <c r="H217860">
        <v>648.77599999999995</v>
      </c>
    </row>
    <row r="217861" spans="1:8" x14ac:dyDescent="0.2">
      <c r="A217861" s="2">
        <v>45372</v>
      </c>
      <c r="B217861" s="1" t="s">
        <v>2893</v>
      </c>
      <c r="C217861" s="1" t="s">
        <v>237026</v>
      </c>
      <c r="D217861">
        <v>317859</v>
      </c>
      <c r="F217861">
        <v>0</v>
      </c>
      <c r="G217861">
        <v>0</v>
      </c>
      <c r="H217861">
        <v>337.57600000000002</v>
      </c>
    </row>
    <row r="217862" spans="1:8" x14ac:dyDescent="0.2">
      <c r="A217862" s="2">
        <v>45205</v>
      </c>
      <c r="B217862" s="1" t="s">
        <v>94951</v>
      </c>
      <c r="C217862" s="1" t="s">
        <v>237027</v>
      </c>
      <c r="D217862">
        <v>317860</v>
      </c>
      <c r="E217862">
        <v>10000</v>
      </c>
      <c r="F217862">
        <v>0</v>
      </c>
      <c r="G217862">
        <v>0</v>
      </c>
      <c r="H217862">
        <v>29.2</v>
      </c>
    </row>
    <row r="217863" spans="1:8" x14ac:dyDescent="0.2">
      <c r="A217863" s="2">
        <v>45205</v>
      </c>
      <c r="B217863" s="1" t="s">
        <v>2893</v>
      </c>
      <c r="C217863" s="1" t="s">
        <v>237028</v>
      </c>
      <c r="D217863">
        <v>317861</v>
      </c>
      <c r="F217863">
        <v>0</v>
      </c>
      <c r="G217863">
        <v>0</v>
      </c>
      <c r="H217863">
        <v>66.784000000000006</v>
      </c>
    </row>
    <row r="217864" spans="1:8" x14ac:dyDescent="0.2">
      <c r="A217864" s="2">
        <v>45589</v>
      </c>
      <c r="B217864" s="1" t="s">
        <v>13686</v>
      </c>
      <c r="C217864" s="1" t="s">
        <v>237029</v>
      </c>
      <c r="D217864">
        <v>317862</v>
      </c>
      <c r="F217864">
        <v>0</v>
      </c>
      <c r="G217864">
        <v>1</v>
      </c>
      <c r="H217864">
        <v>129.488</v>
      </c>
    </row>
    <row r="217865" spans="1:8" x14ac:dyDescent="0.2">
      <c r="A217865" s="2">
        <v>45589</v>
      </c>
      <c r="B217865" s="1" t="s">
        <v>39311</v>
      </c>
      <c r="C217865" s="1" t="s">
        <v>237030</v>
      </c>
      <c r="D217865">
        <v>317863</v>
      </c>
      <c r="F217865">
        <v>0</v>
      </c>
      <c r="G217865">
        <v>1</v>
      </c>
      <c r="H217865">
        <v>439.73599999999999</v>
      </c>
    </row>
    <row r="217866" spans="1:8" x14ac:dyDescent="0.2">
      <c r="A217866" s="2">
        <v>45589</v>
      </c>
      <c r="B217866" s="1" t="s">
        <v>237031</v>
      </c>
      <c r="C217866" s="1" t="s">
        <v>237032</v>
      </c>
      <c r="D217866">
        <v>317864</v>
      </c>
      <c r="F217866">
        <v>0</v>
      </c>
      <c r="G217866">
        <v>1</v>
      </c>
      <c r="H217866">
        <v>102.176</v>
      </c>
    </row>
    <row r="217867" spans="1:8" x14ac:dyDescent="0.2">
      <c r="A217867" s="2">
        <v>45589</v>
      </c>
      <c r="B217867" s="1" t="s">
        <v>2893</v>
      </c>
      <c r="C217867" s="1" t="s">
        <v>237033</v>
      </c>
      <c r="D217867">
        <v>317865</v>
      </c>
      <c r="F217867">
        <v>0</v>
      </c>
      <c r="G217867">
        <v>0</v>
      </c>
      <c r="H217867">
        <v>128.80000000000001</v>
      </c>
    </row>
    <row r="217868" spans="1:8" x14ac:dyDescent="0.2">
      <c r="A217868" s="2">
        <v>45589</v>
      </c>
      <c r="B217868" s="1" t="s">
        <v>2893</v>
      </c>
      <c r="C217868" s="1" t="s">
        <v>237034</v>
      </c>
      <c r="D217868">
        <v>317866</v>
      </c>
      <c r="F217868">
        <v>0</v>
      </c>
      <c r="G217868">
        <v>0</v>
      </c>
      <c r="H217868">
        <v>135.15199999999999</v>
      </c>
    </row>
    <row r="217869" spans="1:8" x14ac:dyDescent="0.2">
      <c r="A217869" s="2">
        <v>45649</v>
      </c>
      <c r="B217869" s="1" t="s">
        <v>2893</v>
      </c>
      <c r="C217869" s="1" t="s">
        <v>237035</v>
      </c>
      <c r="D217869">
        <v>317867</v>
      </c>
      <c r="F217869">
        <v>0</v>
      </c>
      <c r="G217869">
        <v>0</v>
      </c>
      <c r="H217869">
        <v>196.328</v>
      </c>
    </row>
    <row r="217870" spans="1:8" x14ac:dyDescent="0.2">
      <c r="A217870" s="2">
        <v>45649</v>
      </c>
      <c r="B217870" s="1" t="s">
        <v>2893</v>
      </c>
      <c r="C217870" s="1" t="s">
        <v>237036</v>
      </c>
      <c r="D217870">
        <v>317868</v>
      </c>
      <c r="F217870">
        <v>0</v>
      </c>
      <c r="G217870">
        <v>0</v>
      </c>
      <c r="H217870">
        <v>33.927999999999997</v>
      </c>
    </row>
    <row r="217871" spans="1:8" x14ac:dyDescent="0.2">
      <c r="A217871" s="2">
        <v>45649</v>
      </c>
      <c r="B217871" s="1" t="s">
        <v>2893</v>
      </c>
      <c r="C217871" s="1" t="s">
        <v>237037</v>
      </c>
      <c r="D217871">
        <v>317869</v>
      </c>
      <c r="F217871">
        <v>0</v>
      </c>
      <c r="G217871">
        <v>0</v>
      </c>
      <c r="H217871">
        <v>21.895600000000002</v>
      </c>
    </row>
    <row r="217872" spans="1:8" x14ac:dyDescent="0.2">
      <c r="A217872" s="2">
        <v>45649</v>
      </c>
      <c r="B217872" s="1" t="s">
        <v>46553</v>
      </c>
      <c r="C217872" s="1" t="s">
        <v>237038</v>
      </c>
      <c r="D217872">
        <v>317870</v>
      </c>
      <c r="F217872">
        <v>0</v>
      </c>
      <c r="G217872">
        <v>1</v>
      </c>
      <c r="H217872">
        <v>141.84</v>
      </c>
    </row>
    <row r="217873" spans="1:8" x14ac:dyDescent="0.2">
      <c r="A217873" s="2">
        <v>45649</v>
      </c>
      <c r="B217873" s="1" t="s">
        <v>16569</v>
      </c>
      <c r="C217873" s="1" t="s">
        <v>237039</v>
      </c>
      <c r="D217873">
        <v>317871</v>
      </c>
      <c r="F217873">
        <v>0</v>
      </c>
      <c r="G217873">
        <v>1</v>
      </c>
      <c r="H217873">
        <v>167.68</v>
      </c>
    </row>
    <row r="217874" spans="1:8" x14ac:dyDescent="0.2">
      <c r="A217874" s="2">
        <v>45649</v>
      </c>
      <c r="B217874" s="1" t="s">
        <v>2893</v>
      </c>
      <c r="C217874" s="1" t="s">
        <v>237040</v>
      </c>
      <c r="D217874">
        <v>317872</v>
      </c>
      <c r="F217874">
        <v>0</v>
      </c>
      <c r="G217874">
        <v>0</v>
      </c>
      <c r="H217874">
        <v>47.991999999999997</v>
      </c>
    </row>
    <row r="217875" spans="1:8" x14ac:dyDescent="0.2">
      <c r="A217875" s="2">
        <v>45583</v>
      </c>
      <c r="B217875" s="1" t="s">
        <v>2893</v>
      </c>
      <c r="C217875" s="1" t="s">
        <v>237041</v>
      </c>
      <c r="D217875">
        <v>317873</v>
      </c>
      <c r="F217875">
        <v>0</v>
      </c>
      <c r="G217875">
        <v>0</v>
      </c>
      <c r="H217875">
        <v>0</v>
      </c>
    </row>
    <row r="217876" spans="1:8" x14ac:dyDescent="0.2">
      <c r="A217876" s="2">
        <v>45583</v>
      </c>
      <c r="B217876" s="1" t="s">
        <v>2893</v>
      </c>
      <c r="C217876" s="1" t="s">
        <v>237042</v>
      </c>
      <c r="D217876">
        <v>317874</v>
      </c>
      <c r="F217876">
        <v>0</v>
      </c>
      <c r="G217876">
        <v>0</v>
      </c>
      <c r="H217876">
        <v>0</v>
      </c>
    </row>
    <row r="217877" spans="1:8" x14ac:dyDescent="0.2">
      <c r="A217877" s="2">
        <v>45583</v>
      </c>
      <c r="B217877" s="1" t="s">
        <v>2893</v>
      </c>
      <c r="C217877" s="1" t="s">
        <v>237043</v>
      </c>
      <c r="D217877">
        <v>317875</v>
      </c>
      <c r="F217877">
        <v>0</v>
      </c>
      <c r="G217877">
        <v>0</v>
      </c>
      <c r="H217877">
        <v>210.376</v>
      </c>
    </row>
    <row r="217878" spans="1:8" x14ac:dyDescent="0.2">
      <c r="A217878" s="2">
        <v>45583</v>
      </c>
      <c r="B217878" s="1" t="s">
        <v>237044</v>
      </c>
      <c r="C217878" s="1" t="s">
        <v>237045</v>
      </c>
      <c r="D217878">
        <v>317876</v>
      </c>
      <c r="F217878">
        <v>0</v>
      </c>
      <c r="G217878">
        <v>1</v>
      </c>
      <c r="H217878">
        <v>38.136000000000003</v>
      </c>
    </row>
    <row r="217879" spans="1:8" x14ac:dyDescent="0.2">
      <c r="A217879" s="2">
        <v>45583</v>
      </c>
      <c r="B217879" s="1" t="s">
        <v>2893</v>
      </c>
      <c r="C217879" s="1" t="s">
        <v>237046</v>
      </c>
      <c r="D217879">
        <v>317877</v>
      </c>
      <c r="F217879">
        <v>0</v>
      </c>
      <c r="G217879">
        <v>0</v>
      </c>
      <c r="H217879">
        <v>29.584</v>
      </c>
    </row>
    <row r="217880" spans="1:8" x14ac:dyDescent="0.2">
      <c r="A217880" s="2">
        <v>45583</v>
      </c>
      <c r="B217880" s="1" t="s">
        <v>2893</v>
      </c>
      <c r="C217880" s="1" t="s">
        <v>237047</v>
      </c>
      <c r="D217880">
        <v>317878</v>
      </c>
      <c r="F217880">
        <v>0</v>
      </c>
      <c r="G217880">
        <v>0</v>
      </c>
      <c r="H217880">
        <v>3.3106</v>
      </c>
    </row>
    <row r="217881" spans="1:8" x14ac:dyDescent="0.2">
      <c r="A217881" s="2">
        <v>45303</v>
      </c>
      <c r="B217881" s="1" t="s">
        <v>26859</v>
      </c>
      <c r="C217881" s="1" t="s">
        <v>237048</v>
      </c>
      <c r="D217881">
        <v>317879</v>
      </c>
      <c r="E217881">
        <v>10000</v>
      </c>
      <c r="F217881">
        <v>1</v>
      </c>
      <c r="G217881">
        <v>1</v>
      </c>
      <c r="H217881">
        <v>48.97</v>
      </c>
    </row>
    <row r="217882" spans="1:8" x14ac:dyDescent="0.2">
      <c r="A217882" s="2">
        <v>45303</v>
      </c>
      <c r="B217882" s="1" t="s">
        <v>2893</v>
      </c>
      <c r="C217882" s="1" t="s">
        <v>237049</v>
      </c>
      <c r="D217882">
        <v>317880</v>
      </c>
      <c r="F217882">
        <v>0</v>
      </c>
      <c r="G217882">
        <v>0</v>
      </c>
      <c r="H217882">
        <v>55.36</v>
      </c>
    </row>
    <row r="217883" spans="1:8" x14ac:dyDescent="0.2">
      <c r="A217883" s="2">
        <v>45303</v>
      </c>
      <c r="B217883" s="1" t="s">
        <v>2893</v>
      </c>
      <c r="C217883" s="1" t="s">
        <v>237050</v>
      </c>
      <c r="D217883">
        <v>317881</v>
      </c>
      <c r="E217883">
        <v>10000</v>
      </c>
      <c r="F217883">
        <v>0</v>
      </c>
      <c r="G217883">
        <v>0</v>
      </c>
      <c r="H217883">
        <v>246.35</v>
      </c>
    </row>
    <row r="217884" spans="1:8" x14ac:dyDescent="0.2">
      <c r="A217884" s="2">
        <v>45303</v>
      </c>
      <c r="B217884" s="1" t="s">
        <v>2893</v>
      </c>
      <c r="C217884" s="1" t="s">
        <v>237051</v>
      </c>
      <c r="D217884">
        <v>317882</v>
      </c>
      <c r="F217884">
        <v>0</v>
      </c>
      <c r="G217884">
        <v>0</v>
      </c>
      <c r="H217884">
        <v>69.816000000000003</v>
      </c>
    </row>
    <row r="217885" spans="1:8" x14ac:dyDescent="0.2">
      <c r="A217885" s="2">
        <v>45303</v>
      </c>
      <c r="B217885" s="1" t="s">
        <v>2893</v>
      </c>
      <c r="C217885" s="1" t="s">
        <v>237052</v>
      </c>
      <c r="D217885">
        <v>317883</v>
      </c>
      <c r="F217885">
        <v>0</v>
      </c>
      <c r="G217885">
        <v>0</v>
      </c>
      <c r="H217885">
        <v>6.3520000000000003</v>
      </c>
    </row>
    <row r="217886" spans="1:8" x14ac:dyDescent="0.2">
      <c r="A217886" s="2">
        <v>45320</v>
      </c>
      <c r="B217886" s="1" t="s">
        <v>2893</v>
      </c>
      <c r="C217886" s="1" t="s">
        <v>237053</v>
      </c>
      <c r="D217886">
        <v>317884</v>
      </c>
      <c r="F217886">
        <v>0</v>
      </c>
      <c r="G217886">
        <v>0</v>
      </c>
      <c r="H217886">
        <v>63.488</v>
      </c>
    </row>
    <row r="217887" spans="1:8" x14ac:dyDescent="0.2">
      <c r="A217887" s="2">
        <v>45388</v>
      </c>
      <c r="B217887" s="1" t="s">
        <v>2893</v>
      </c>
      <c r="C217887" s="1" t="s">
        <v>237054</v>
      </c>
      <c r="D217887">
        <v>317885</v>
      </c>
      <c r="F217887">
        <v>0</v>
      </c>
      <c r="G217887">
        <v>0</v>
      </c>
      <c r="H217887">
        <v>17.96</v>
      </c>
    </row>
    <row r="217888" spans="1:8" x14ac:dyDescent="0.2">
      <c r="A217888" s="2">
        <v>45388</v>
      </c>
      <c r="B217888" s="1" t="s">
        <v>2893</v>
      </c>
      <c r="C217888" s="1" t="s">
        <v>237055</v>
      </c>
      <c r="D217888">
        <v>317886</v>
      </c>
      <c r="F217888">
        <v>0</v>
      </c>
      <c r="G217888">
        <v>0</v>
      </c>
      <c r="H217888">
        <v>21.207999999999998</v>
      </c>
    </row>
    <row r="217889" spans="1:8" x14ac:dyDescent="0.2">
      <c r="A217889" s="2">
        <v>45388</v>
      </c>
      <c r="B217889" s="1" t="s">
        <v>2893</v>
      </c>
      <c r="C217889" s="1" t="s">
        <v>237056</v>
      </c>
      <c r="D217889">
        <v>317887</v>
      </c>
      <c r="F217889">
        <v>0</v>
      </c>
      <c r="G217889">
        <v>0</v>
      </c>
      <c r="H217889">
        <v>115.19199999999999</v>
      </c>
    </row>
    <row r="217890" spans="1:8" x14ac:dyDescent="0.2">
      <c r="A217890" s="2">
        <v>45388</v>
      </c>
      <c r="B217890" s="1" t="s">
        <v>2893</v>
      </c>
      <c r="C217890" s="1" t="s">
        <v>237057</v>
      </c>
      <c r="D217890">
        <v>317888</v>
      </c>
      <c r="F217890">
        <v>0</v>
      </c>
      <c r="G217890">
        <v>0</v>
      </c>
      <c r="H217890">
        <v>54.207999999999998</v>
      </c>
    </row>
    <row r="217891" spans="1:8" x14ac:dyDescent="0.2">
      <c r="A217891" s="2">
        <v>45388</v>
      </c>
      <c r="B217891" s="1" t="s">
        <v>2893</v>
      </c>
      <c r="C217891" s="1" t="s">
        <v>237058</v>
      </c>
      <c r="D217891">
        <v>317889</v>
      </c>
      <c r="F217891">
        <v>0</v>
      </c>
      <c r="G217891">
        <v>0</v>
      </c>
      <c r="H217891">
        <v>0</v>
      </c>
    </row>
    <row r="217892" spans="1:8" x14ac:dyDescent="0.2">
      <c r="A217892" s="2">
        <v>45635</v>
      </c>
      <c r="B217892" s="1" t="s">
        <v>2893</v>
      </c>
      <c r="C217892" s="1" t="s">
        <v>237059</v>
      </c>
      <c r="D217892">
        <v>317890</v>
      </c>
      <c r="F217892">
        <v>0</v>
      </c>
      <c r="G217892">
        <v>0</v>
      </c>
      <c r="H217892">
        <v>71.144000000000005</v>
      </c>
    </row>
    <row r="217893" spans="1:8" x14ac:dyDescent="0.2">
      <c r="A217893" s="2">
        <v>45635</v>
      </c>
      <c r="B217893" s="1" t="s">
        <v>29182</v>
      </c>
      <c r="C217893" s="1" t="s">
        <v>237060</v>
      </c>
      <c r="D217893">
        <v>317891</v>
      </c>
      <c r="F217893">
        <v>0</v>
      </c>
      <c r="G217893">
        <v>1</v>
      </c>
      <c r="H217893">
        <v>131.19200000000001</v>
      </c>
    </row>
    <row r="217894" spans="1:8" x14ac:dyDescent="0.2">
      <c r="A217894" s="2">
        <v>45635</v>
      </c>
      <c r="B217894" s="1" t="s">
        <v>2893</v>
      </c>
      <c r="C217894" s="1" t="s">
        <v>237061</v>
      </c>
      <c r="D217894">
        <v>317892</v>
      </c>
      <c r="F217894">
        <v>0</v>
      </c>
      <c r="G217894">
        <v>0</v>
      </c>
      <c r="H217894">
        <v>201.19200000000001</v>
      </c>
    </row>
    <row r="217895" spans="1:8" x14ac:dyDescent="0.2">
      <c r="A217895" s="2">
        <v>45635</v>
      </c>
      <c r="B217895" s="1" t="s">
        <v>2893</v>
      </c>
      <c r="C217895" s="1" t="s">
        <v>237062</v>
      </c>
      <c r="D217895">
        <v>317893</v>
      </c>
      <c r="F217895">
        <v>0</v>
      </c>
      <c r="G217895">
        <v>0</v>
      </c>
      <c r="H217895">
        <v>53.56</v>
      </c>
    </row>
    <row r="217896" spans="1:8" x14ac:dyDescent="0.2">
      <c r="A217896" s="2">
        <v>45635</v>
      </c>
      <c r="B217896" s="1" t="s">
        <v>37828</v>
      </c>
      <c r="C217896" s="1" t="s">
        <v>237063</v>
      </c>
      <c r="D217896">
        <v>317894</v>
      </c>
      <c r="F217896">
        <v>0</v>
      </c>
      <c r="G217896">
        <v>1</v>
      </c>
      <c r="H217896">
        <v>8.9219000000000008</v>
      </c>
    </row>
    <row r="217897" spans="1:8" x14ac:dyDescent="0.2">
      <c r="A217897" s="2">
        <v>45578</v>
      </c>
      <c r="B217897" s="1" t="s">
        <v>237064</v>
      </c>
      <c r="C217897" s="1" t="s">
        <v>237065</v>
      </c>
      <c r="D217897">
        <v>317895</v>
      </c>
      <c r="F217897">
        <v>0</v>
      </c>
      <c r="G217897">
        <v>1</v>
      </c>
      <c r="H217897">
        <v>23.952000000000002</v>
      </c>
    </row>
    <row r="217898" spans="1:8" x14ac:dyDescent="0.2">
      <c r="A217898" s="2">
        <v>45414</v>
      </c>
      <c r="B217898" s="1" t="s">
        <v>2893</v>
      </c>
      <c r="C217898" s="1" t="s">
        <v>237066</v>
      </c>
      <c r="D217898">
        <v>317896</v>
      </c>
      <c r="F217898">
        <v>0</v>
      </c>
      <c r="G217898">
        <v>0</v>
      </c>
      <c r="H217898">
        <v>70.8</v>
      </c>
    </row>
    <row r="217899" spans="1:8" x14ac:dyDescent="0.2">
      <c r="A217899" s="2">
        <v>45414</v>
      </c>
      <c r="B217899" s="1" t="s">
        <v>2893</v>
      </c>
      <c r="C217899" s="1" t="s">
        <v>237067</v>
      </c>
      <c r="D217899">
        <v>317897</v>
      </c>
      <c r="F217899">
        <v>0</v>
      </c>
      <c r="G217899">
        <v>0</v>
      </c>
      <c r="H217899">
        <v>11.552</v>
      </c>
    </row>
    <row r="217900" spans="1:8" x14ac:dyDescent="0.2">
      <c r="A217900" s="2">
        <v>45414</v>
      </c>
      <c r="B217900" s="1" t="s">
        <v>237068</v>
      </c>
      <c r="C217900" s="1" t="s">
        <v>237069</v>
      </c>
      <c r="D217900">
        <v>317898</v>
      </c>
      <c r="F217900">
        <v>0</v>
      </c>
      <c r="G217900">
        <v>1</v>
      </c>
      <c r="H217900">
        <v>5.2640000000000002</v>
      </c>
    </row>
    <row r="217901" spans="1:8" x14ac:dyDescent="0.2">
      <c r="A217901" s="2">
        <v>45414</v>
      </c>
      <c r="B217901" s="1" t="s">
        <v>2893</v>
      </c>
      <c r="C217901" s="1" t="s">
        <v>237070</v>
      </c>
      <c r="D217901">
        <v>317899</v>
      </c>
      <c r="F217901">
        <v>0</v>
      </c>
      <c r="G217901">
        <v>0</v>
      </c>
      <c r="H217901">
        <v>73.024000000000001</v>
      </c>
    </row>
    <row r="217902" spans="1:8" x14ac:dyDescent="0.2">
      <c r="A217902" s="2">
        <v>45414</v>
      </c>
      <c r="B217902" s="1" t="s">
        <v>2893</v>
      </c>
      <c r="C217902" s="1" t="s">
        <v>237071</v>
      </c>
      <c r="D217902">
        <v>317900</v>
      </c>
      <c r="F217902">
        <v>0</v>
      </c>
      <c r="G217902">
        <v>0</v>
      </c>
      <c r="H217902">
        <v>274.54399999999998</v>
      </c>
    </row>
    <row r="217903" spans="1:8" x14ac:dyDescent="0.2">
      <c r="A217903" s="2">
        <v>45414</v>
      </c>
      <c r="B217903" s="1" t="s">
        <v>2893</v>
      </c>
      <c r="C217903" s="1" t="s">
        <v>237072</v>
      </c>
      <c r="D217903">
        <v>317901</v>
      </c>
      <c r="F217903">
        <v>0</v>
      </c>
      <c r="G217903">
        <v>0</v>
      </c>
      <c r="H217903">
        <v>171.96</v>
      </c>
    </row>
    <row r="217904" spans="1:8" x14ac:dyDescent="0.2">
      <c r="A217904" s="2">
        <v>45526</v>
      </c>
      <c r="B217904" s="1" t="s">
        <v>2893</v>
      </c>
      <c r="C217904" s="1" t="s">
        <v>237073</v>
      </c>
      <c r="D217904">
        <v>317902</v>
      </c>
      <c r="F217904">
        <v>0</v>
      </c>
      <c r="G217904">
        <v>0</v>
      </c>
      <c r="H217904">
        <v>0</v>
      </c>
    </row>
    <row r="217905" spans="1:8" x14ac:dyDescent="0.2">
      <c r="A217905" s="2">
        <v>45526</v>
      </c>
      <c r="B217905" s="1" t="s">
        <v>32956</v>
      </c>
      <c r="C217905" s="1" t="s">
        <v>237074</v>
      </c>
      <c r="D217905">
        <v>317903</v>
      </c>
      <c r="F217905">
        <v>0</v>
      </c>
      <c r="G217905">
        <v>1</v>
      </c>
      <c r="H217905">
        <v>0</v>
      </c>
    </row>
    <row r="217906" spans="1:8" x14ac:dyDescent="0.2">
      <c r="A217906" s="2">
        <v>45526</v>
      </c>
      <c r="B217906" s="1" t="s">
        <v>2893</v>
      </c>
      <c r="C217906" s="1" t="s">
        <v>237075</v>
      </c>
      <c r="D217906">
        <v>317904</v>
      </c>
      <c r="F217906">
        <v>0</v>
      </c>
      <c r="G217906">
        <v>0</v>
      </c>
      <c r="H217906">
        <v>57.271999999999998</v>
      </c>
    </row>
    <row r="217907" spans="1:8" x14ac:dyDescent="0.2">
      <c r="A217907" s="2">
        <v>45526</v>
      </c>
      <c r="B217907" s="1" t="s">
        <v>2893</v>
      </c>
      <c r="C217907" s="1" t="s">
        <v>237076</v>
      </c>
      <c r="D217907">
        <v>317905</v>
      </c>
      <c r="F217907">
        <v>0</v>
      </c>
      <c r="G217907">
        <v>0</v>
      </c>
      <c r="H217907">
        <v>180.952</v>
      </c>
    </row>
    <row r="217908" spans="1:8" x14ac:dyDescent="0.2">
      <c r="A217908" s="2">
        <v>45686</v>
      </c>
      <c r="B217908" s="1" t="s">
        <v>2893</v>
      </c>
      <c r="C217908" s="1" t="s">
        <v>237077</v>
      </c>
      <c r="D217908">
        <v>317906</v>
      </c>
      <c r="F217908">
        <v>0</v>
      </c>
      <c r="G217908">
        <v>0</v>
      </c>
      <c r="H217908">
        <v>0</v>
      </c>
    </row>
    <row r="217909" spans="1:8" x14ac:dyDescent="0.2">
      <c r="A217909" s="2">
        <v>45686</v>
      </c>
      <c r="B217909" s="1" t="s">
        <v>2893</v>
      </c>
      <c r="C217909" s="1" t="s">
        <v>237078</v>
      </c>
      <c r="D217909">
        <v>317907</v>
      </c>
      <c r="F217909">
        <v>0</v>
      </c>
      <c r="G217909">
        <v>0</v>
      </c>
      <c r="H217909">
        <v>95.703999999999994</v>
      </c>
    </row>
    <row r="217910" spans="1:8" x14ac:dyDescent="0.2">
      <c r="A217910" s="2">
        <v>45686</v>
      </c>
      <c r="B217910" s="1" t="s">
        <v>2893</v>
      </c>
      <c r="C217910" s="1" t="s">
        <v>237079</v>
      </c>
      <c r="D217910">
        <v>317908</v>
      </c>
      <c r="F217910">
        <v>0</v>
      </c>
      <c r="G217910">
        <v>0</v>
      </c>
      <c r="H217910">
        <v>19.975999999999999</v>
      </c>
    </row>
    <row r="217911" spans="1:8" x14ac:dyDescent="0.2">
      <c r="A217911" s="2">
        <v>45686</v>
      </c>
      <c r="B217911" s="1" t="s">
        <v>2893</v>
      </c>
      <c r="C217911" s="1" t="s">
        <v>237080</v>
      </c>
      <c r="D217911">
        <v>317909</v>
      </c>
      <c r="F217911">
        <v>0</v>
      </c>
      <c r="G217911">
        <v>0</v>
      </c>
      <c r="H217911">
        <v>1.5920000000000001</v>
      </c>
    </row>
    <row r="217912" spans="1:8" x14ac:dyDescent="0.2">
      <c r="A217912" s="2">
        <v>45686</v>
      </c>
      <c r="B217912" s="1" t="s">
        <v>2893</v>
      </c>
      <c r="C217912" s="1" t="s">
        <v>237081</v>
      </c>
      <c r="D217912">
        <v>317910</v>
      </c>
      <c r="F217912">
        <v>0</v>
      </c>
      <c r="G217912">
        <v>0</v>
      </c>
      <c r="H217912">
        <v>0</v>
      </c>
    </row>
    <row r="217913" spans="1:8" x14ac:dyDescent="0.2">
      <c r="A217913" s="2">
        <v>45174</v>
      </c>
      <c r="B217913" s="1" t="s">
        <v>226549</v>
      </c>
      <c r="C217913" s="1" t="s">
        <v>237082</v>
      </c>
      <c r="D217913">
        <v>317911</v>
      </c>
      <c r="F217913">
        <v>0</v>
      </c>
      <c r="G217913">
        <v>1</v>
      </c>
      <c r="H217913">
        <v>0</v>
      </c>
    </row>
    <row r="217914" spans="1:8" x14ac:dyDescent="0.2">
      <c r="A217914" s="2">
        <v>45174</v>
      </c>
      <c r="B217914" s="1" t="s">
        <v>2893</v>
      </c>
      <c r="C217914" s="1" t="s">
        <v>237083</v>
      </c>
      <c r="D217914">
        <v>317912</v>
      </c>
      <c r="F217914">
        <v>0</v>
      </c>
      <c r="G217914">
        <v>0</v>
      </c>
      <c r="H217914">
        <v>124.816</v>
      </c>
    </row>
    <row r="217915" spans="1:8" x14ac:dyDescent="0.2">
      <c r="A217915" s="2">
        <v>45174</v>
      </c>
      <c r="B217915" s="1" t="s">
        <v>2893</v>
      </c>
      <c r="C217915" s="1" t="s">
        <v>237084</v>
      </c>
      <c r="D217915">
        <v>317913</v>
      </c>
      <c r="F217915">
        <v>0</v>
      </c>
      <c r="G217915">
        <v>0</v>
      </c>
      <c r="H217915">
        <v>539.31200000000001</v>
      </c>
    </row>
    <row r="217916" spans="1:8" x14ac:dyDescent="0.2">
      <c r="A217916" s="2">
        <v>45174</v>
      </c>
      <c r="B217916" s="1" t="s">
        <v>2893</v>
      </c>
      <c r="C217916" s="1" t="s">
        <v>237085</v>
      </c>
      <c r="D217916">
        <v>317914</v>
      </c>
      <c r="E217916">
        <v>51000</v>
      </c>
      <c r="F217916">
        <v>0</v>
      </c>
      <c r="G217916">
        <v>0</v>
      </c>
      <c r="H217916">
        <v>0.09</v>
      </c>
    </row>
    <row r="217917" spans="1:8" x14ac:dyDescent="0.2">
      <c r="A217917" s="2">
        <v>45174</v>
      </c>
      <c r="B217917" s="1" t="s">
        <v>2893</v>
      </c>
      <c r="C217917" s="1" t="s">
        <v>237086</v>
      </c>
      <c r="D217917">
        <v>317915</v>
      </c>
      <c r="F217917">
        <v>0</v>
      </c>
      <c r="G217917">
        <v>0</v>
      </c>
      <c r="H217917">
        <v>527.24</v>
      </c>
    </row>
    <row r="217918" spans="1:8" x14ac:dyDescent="0.2">
      <c r="A217918" s="2">
        <v>45174</v>
      </c>
      <c r="B217918" s="1" t="s">
        <v>2893</v>
      </c>
      <c r="C217918" s="1" t="s">
        <v>237087</v>
      </c>
      <c r="D217918">
        <v>317916</v>
      </c>
      <c r="E217918">
        <v>31000</v>
      </c>
      <c r="F217918">
        <v>0</v>
      </c>
      <c r="G217918">
        <v>0</v>
      </c>
      <c r="H217918">
        <v>2098.192</v>
      </c>
    </row>
    <row r="217919" spans="1:8" x14ac:dyDescent="0.2">
      <c r="A217919" s="2">
        <v>45659</v>
      </c>
      <c r="B217919" s="1" t="s">
        <v>2893</v>
      </c>
      <c r="C217919" s="1" t="s">
        <v>237088</v>
      </c>
      <c r="D217919">
        <v>317917</v>
      </c>
      <c r="F217919">
        <v>0</v>
      </c>
      <c r="G217919">
        <v>0</v>
      </c>
      <c r="H217919">
        <v>66.703999999999994</v>
      </c>
    </row>
    <row r="217920" spans="1:8" x14ac:dyDescent="0.2">
      <c r="A217920" s="2">
        <v>45659</v>
      </c>
      <c r="B217920" s="1" t="s">
        <v>2893</v>
      </c>
      <c r="C217920" s="1" t="s">
        <v>237089</v>
      </c>
      <c r="D217920">
        <v>317918</v>
      </c>
      <c r="F217920">
        <v>0</v>
      </c>
      <c r="G217920">
        <v>0</v>
      </c>
      <c r="H217920">
        <v>301.68</v>
      </c>
    </row>
    <row r="217921" spans="1:8" x14ac:dyDescent="0.2">
      <c r="A217921" s="2">
        <v>45659</v>
      </c>
      <c r="B217921" s="1" t="s">
        <v>26179</v>
      </c>
      <c r="C217921" s="1" t="s">
        <v>237090</v>
      </c>
      <c r="D217921">
        <v>317919</v>
      </c>
      <c r="F217921">
        <v>0</v>
      </c>
      <c r="G217921">
        <v>1</v>
      </c>
      <c r="H217921">
        <v>29.6</v>
      </c>
    </row>
    <row r="217922" spans="1:8" x14ac:dyDescent="0.2">
      <c r="A217922" s="2">
        <v>45290</v>
      </c>
      <c r="B217922" s="1" t="s">
        <v>2893</v>
      </c>
      <c r="C217922" s="1" t="s">
        <v>237091</v>
      </c>
      <c r="D217922">
        <v>317920</v>
      </c>
      <c r="F217922">
        <v>0</v>
      </c>
      <c r="G217922">
        <v>0</v>
      </c>
      <c r="H217922">
        <v>89.968000000000004</v>
      </c>
    </row>
    <row r="217923" spans="1:8" x14ac:dyDescent="0.2">
      <c r="A217923" s="2">
        <v>45290</v>
      </c>
      <c r="B217923" s="1" t="s">
        <v>2893</v>
      </c>
      <c r="C217923" s="1" t="s">
        <v>237092</v>
      </c>
      <c r="D217923">
        <v>317921</v>
      </c>
      <c r="F217923">
        <v>0</v>
      </c>
      <c r="G217923">
        <v>0</v>
      </c>
      <c r="H217923">
        <v>110.88800000000001</v>
      </c>
    </row>
    <row r="217924" spans="1:8" x14ac:dyDescent="0.2">
      <c r="A217924" s="2">
        <v>45290</v>
      </c>
      <c r="B217924" s="1" t="s">
        <v>2893</v>
      </c>
      <c r="C217924" s="1" t="s">
        <v>237093</v>
      </c>
      <c r="D217924">
        <v>317922</v>
      </c>
      <c r="F217924">
        <v>0</v>
      </c>
      <c r="G217924">
        <v>0</v>
      </c>
      <c r="H217924">
        <v>24.384</v>
      </c>
    </row>
    <row r="217925" spans="1:8" x14ac:dyDescent="0.2">
      <c r="A217925" s="2">
        <v>45290</v>
      </c>
      <c r="B217925" s="1" t="s">
        <v>2893</v>
      </c>
      <c r="C217925" s="1" t="s">
        <v>237094</v>
      </c>
      <c r="D217925">
        <v>317923</v>
      </c>
      <c r="F217925">
        <v>0</v>
      </c>
      <c r="G217925">
        <v>0</v>
      </c>
      <c r="H217925">
        <v>180.4</v>
      </c>
    </row>
    <row r="217926" spans="1:8" x14ac:dyDescent="0.2">
      <c r="A217926" s="2">
        <v>45290</v>
      </c>
      <c r="B217926" s="1" t="s">
        <v>2893</v>
      </c>
      <c r="C217926" s="1" t="s">
        <v>237095</v>
      </c>
      <c r="D217926">
        <v>317924</v>
      </c>
      <c r="F217926">
        <v>0</v>
      </c>
      <c r="G217926">
        <v>0</v>
      </c>
      <c r="H217926">
        <v>180.4</v>
      </c>
    </row>
    <row r="217927" spans="1:8" x14ac:dyDescent="0.2">
      <c r="A217927" s="2">
        <v>45290</v>
      </c>
      <c r="B217927" s="1" t="s">
        <v>2893</v>
      </c>
      <c r="C217927" s="1" t="s">
        <v>237096</v>
      </c>
      <c r="D217927">
        <v>317925</v>
      </c>
      <c r="F217927">
        <v>0</v>
      </c>
      <c r="G217927">
        <v>0</v>
      </c>
      <c r="H217927">
        <v>0</v>
      </c>
    </row>
    <row r="217928" spans="1:8" x14ac:dyDescent="0.2">
      <c r="A217928" s="2">
        <v>45555</v>
      </c>
      <c r="B217928" s="1" t="s">
        <v>2893</v>
      </c>
      <c r="C217928" s="1" t="s">
        <v>237097</v>
      </c>
      <c r="D217928">
        <v>317926</v>
      </c>
      <c r="F217928">
        <v>0</v>
      </c>
      <c r="G217928">
        <v>0</v>
      </c>
      <c r="H217928">
        <v>125.584</v>
      </c>
    </row>
    <row r="217929" spans="1:8" x14ac:dyDescent="0.2">
      <c r="A217929" s="2">
        <v>45555</v>
      </c>
      <c r="B217929" s="1" t="s">
        <v>2893</v>
      </c>
      <c r="C217929" s="1" t="s">
        <v>237098</v>
      </c>
      <c r="D217929">
        <v>317927</v>
      </c>
      <c r="F217929">
        <v>0</v>
      </c>
      <c r="G217929">
        <v>0</v>
      </c>
      <c r="H217929">
        <v>264.88040000000001</v>
      </c>
    </row>
    <row r="217930" spans="1:8" x14ac:dyDescent="0.2">
      <c r="A217930" s="2">
        <v>45555</v>
      </c>
      <c r="B217930" s="1" t="s">
        <v>2893</v>
      </c>
      <c r="C217930" s="1" t="s">
        <v>237099</v>
      </c>
      <c r="D217930">
        <v>317928</v>
      </c>
      <c r="F217930">
        <v>0</v>
      </c>
      <c r="G217930">
        <v>0</v>
      </c>
      <c r="H217930">
        <v>23.184000000000001</v>
      </c>
    </row>
    <row r="217931" spans="1:8" x14ac:dyDescent="0.2">
      <c r="A217931" s="2">
        <v>45555</v>
      </c>
      <c r="B217931" s="1" t="s">
        <v>2893</v>
      </c>
      <c r="C217931" s="1" t="s">
        <v>237100</v>
      </c>
      <c r="D217931">
        <v>317929</v>
      </c>
      <c r="F217931">
        <v>0</v>
      </c>
      <c r="G217931">
        <v>0</v>
      </c>
      <c r="H217931">
        <v>59.991999999999997</v>
      </c>
    </row>
    <row r="217932" spans="1:8" x14ac:dyDescent="0.2">
      <c r="A217932" s="2">
        <v>45555</v>
      </c>
      <c r="B217932" s="1" t="s">
        <v>2893</v>
      </c>
      <c r="C217932" s="1" t="s">
        <v>237101</v>
      </c>
      <c r="D217932">
        <v>317930</v>
      </c>
      <c r="F217932">
        <v>0</v>
      </c>
      <c r="G217932">
        <v>0</v>
      </c>
      <c r="H217932">
        <v>159.99199999999999</v>
      </c>
    </row>
    <row r="217933" spans="1:8" x14ac:dyDescent="0.2">
      <c r="A217933" s="2">
        <v>45555</v>
      </c>
      <c r="B217933" s="1" t="s">
        <v>2893</v>
      </c>
      <c r="C217933" s="1" t="s">
        <v>237102</v>
      </c>
      <c r="D217933">
        <v>317931</v>
      </c>
      <c r="F217933">
        <v>0</v>
      </c>
      <c r="G217933">
        <v>0</v>
      </c>
      <c r="H217933">
        <v>119.2</v>
      </c>
    </row>
    <row r="217934" spans="1:8" x14ac:dyDescent="0.2">
      <c r="A217934" s="2">
        <v>45271</v>
      </c>
      <c r="B217934" s="1" t="s">
        <v>2893</v>
      </c>
      <c r="C217934" s="1" t="s">
        <v>237103</v>
      </c>
      <c r="D217934">
        <v>317932</v>
      </c>
      <c r="F217934">
        <v>0</v>
      </c>
      <c r="G217934">
        <v>0</v>
      </c>
      <c r="H217934">
        <v>0</v>
      </c>
    </row>
    <row r="217935" spans="1:8" x14ac:dyDescent="0.2">
      <c r="A217935" s="2">
        <v>45271</v>
      </c>
      <c r="B217935" s="1" t="s">
        <v>2893</v>
      </c>
      <c r="C217935" s="1" t="s">
        <v>237104</v>
      </c>
      <c r="D217935">
        <v>317933</v>
      </c>
      <c r="F217935">
        <v>0</v>
      </c>
      <c r="G217935">
        <v>0</v>
      </c>
      <c r="H217935">
        <v>244.024</v>
      </c>
    </row>
    <row r="217936" spans="1:8" x14ac:dyDescent="0.2">
      <c r="A217936" s="2">
        <v>45271</v>
      </c>
      <c r="B217936" s="1" t="s">
        <v>2893</v>
      </c>
      <c r="C217936" s="1" t="s">
        <v>237105</v>
      </c>
      <c r="D217936">
        <v>317934</v>
      </c>
      <c r="F217936">
        <v>0</v>
      </c>
      <c r="G217936">
        <v>0</v>
      </c>
      <c r="H217936">
        <v>180.96</v>
      </c>
    </row>
    <row r="217937" spans="1:8" x14ac:dyDescent="0.2">
      <c r="A217937" s="2">
        <v>45359</v>
      </c>
      <c r="B217937" s="1" t="s">
        <v>2893</v>
      </c>
      <c r="C217937" s="1" t="s">
        <v>237106</v>
      </c>
      <c r="D217937">
        <v>317935</v>
      </c>
      <c r="F217937">
        <v>0</v>
      </c>
      <c r="G217937">
        <v>0</v>
      </c>
      <c r="H217937">
        <v>9.4202999999999992</v>
      </c>
    </row>
    <row r="217938" spans="1:8" x14ac:dyDescent="0.2">
      <c r="A217938" s="2">
        <v>45359</v>
      </c>
      <c r="B217938" s="1" t="s">
        <v>2893</v>
      </c>
      <c r="C217938" s="1" t="s">
        <v>237107</v>
      </c>
      <c r="D217938">
        <v>317936</v>
      </c>
      <c r="F217938">
        <v>0</v>
      </c>
      <c r="G217938">
        <v>0</v>
      </c>
      <c r="H217938">
        <v>51.192</v>
      </c>
    </row>
    <row r="217939" spans="1:8" x14ac:dyDescent="0.2">
      <c r="A217939" s="2">
        <v>45359</v>
      </c>
      <c r="B217939" s="1" t="s">
        <v>2893</v>
      </c>
      <c r="C217939" s="1" t="s">
        <v>237108</v>
      </c>
      <c r="D217939">
        <v>317937</v>
      </c>
      <c r="F217939">
        <v>0</v>
      </c>
      <c r="G217939">
        <v>0</v>
      </c>
      <c r="H217939">
        <v>439.99200000000002</v>
      </c>
    </row>
    <row r="217940" spans="1:8" x14ac:dyDescent="0.2">
      <c r="A217940" s="2">
        <v>45359</v>
      </c>
      <c r="B217940" s="1" t="s">
        <v>13236</v>
      </c>
      <c r="C217940" s="1" t="s">
        <v>237109</v>
      </c>
      <c r="D217940">
        <v>317938</v>
      </c>
      <c r="F217940">
        <v>0</v>
      </c>
      <c r="G217940">
        <v>1</v>
      </c>
      <c r="H217940">
        <v>542.39200000000005</v>
      </c>
    </row>
    <row r="217941" spans="1:8" x14ac:dyDescent="0.2">
      <c r="A217941" s="2">
        <v>45682</v>
      </c>
      <c r="B217941" s="1" t="s">
        <v>2893</v>
      </c>
      <c r="C217941" s="1" t="s">
        <v>237110</v>
      </c>
      <c r="D217941">
        <v>317939</v>
      </c>
      <c r="F217941">
        <v>0</v>
      </c>
      <c r="G217941">
        <v>0</v>
      </c>
      <c r="H217941">
        <v>343.512</v>
      </c>
    </row>
    <row r="217942" spans="1:8" x14ac:dyDescent="0.2">
      <c r="A217942" s="2">
        <v>45682</v>
      </c>
      <c r="B217942" s="1" t="s">
        <v>2893</v>
      </c>
      <c r="C217942" s="1" t="s">
        <v>237111</v>
      </c>
      <c r="D217942">
        <v>317940</v>
      </c>
      <c r="F217942">
        <v>0</v>
      </c>
      <c r="G217942">
        <v>0</v>
      </c>
      <c r="H217942">
        <v>133.19200000000001</v>
      </c>
    </row>
    <row r="217943" spans="1:8" x14ac:dyDescent="0.2">
      <c r="A217943" s="2">
        <v>45682</v>
      </c>
      <c r="B217943" s="1" t="s">
        <v>2893</v>
      </c>
      <c r="C217943" s="1" t="s">
        <v>237112</v>
      </c>
      <c r="D217943">
        <v>317941</v>
      </c>
      <c r="F217943">
        <v>0</v>
      </c>
      <c r="G217943">
        <v>0</v>
      </c>
      <c r="H217943">
        <v>87.575999999999993</v>
      </c>
    </row>
    <row r="217944" spans="1:8" x14ac:dyDescent="0.2">
      <c r="A217944" s="2">
        <v>45682</v>
      </c>
      <c r="B217944" s="1" t="s">
        <v>2893</v>
      </c>
      <c r="C217944" s="1" t="s">
        <v>237113</v>
      </c>
      <c r="D217944">
        <v>317942</v>
      </c>
      <c r="F217944">
        <v>0</v>
      </c>
      <c r="G217944">
        <v>0</v>
      </c>
      <c r="H217944">
        <v>54.384</v>
      </c>
    </row>
    <row r="217945" spans="1:8" x14ac:dyDescent="0.2">
      <c r="A217945" s="2">
        <v>45682</v>
      </c>
      <c r="B217945" s="1" t="s">
        <v>2893</v>
      </c>
      <c r="C217945" s="1" t="s">
        <v>237114</v>
      </c>
      <c r="D217945">
        <v>317943</v>
      </c>
      <c r="F217945">
        <v>0</v>
      </c>
      <c r="G217945">
        <v>0</v>
      </c>
      <c r="H217945">
        <v>0</v>
      </c>
    </row>
    <row r="217946" spans="1:8" x14ac:dyDescent="0.2">
      <c r="A217946" s="2">
        <v>45435</v>
      </c>
      <c r="B217946" s="1" t="s">
        <v>2893</v>
      </c>
      <c r="C217946" s="1" t="s">
        <v>237115</v>
      </c>
      <c r="D217946">
        <v>317944</v>
      </c>
      <c r="F217946">
        <v>0</v>
      </c>
      <c r="G217946">
        <v>0</v>
      </c>
      <c r="H217946">
        <v>50.28</v>
      </c>
    </row>
    <row r="217947" spans="1:8" x14ac:dyDescent="0.2">
      <c r="A217947" s="2">
        <v>45435</v>
      </c>
      <c r="B217947" s="1" t="s">
        <v>2893</v>
      </c>
      <c r="C217947" s="1" t="s">
        <v>237116</v>
      </c>
      <c r="D217947">
        <v>317945</v>
      </c>
      <c r="F217947">
        <v>0</v>
      </c>
      <c r="G217947">
        <v>0</v>
      </c>
      <c r="H217947">
        <v>86.304000000000002</v>
      </c>
    </row>
    <row r="217948" spans="1:8" x14ac:dyDescent="0.2">
      <c r="A217948" s="2">
        <v>45435</v>
      </c>
      <c r="B217948" s="1" t="s">
        <v>2893</v>
      </c>
      <c r="C217948" s="1" t="s">
        <v>237117</v>
      </c>
      <c r="D217948">
        <v>317946</v>
      </c>
      <c r="F217948">
        <v>0</v>
      </c>
      <c r="G217948">
        <v>0</v>
      </c>
      <c r="H217948">
        <v>159.16</v>
      </c>
    </row>
    <row r="217949" spans="1:8" x14ac:dyDescent="0.2">
      <c r="A217949" s="2">
        <v>45283</v>
      </c>
      <c r="B217949" s="1" t="s">
        <v>2893</v>
      </c>
      <c r="C217949" s="1" t="s">
        <v>237118</v>
      </c>
      <c r="D217949">
        <v>317947</v>
      </c>
      <c r="F217949">
        <v>0</v>
      </c>
      <c r="G217949">
        <v>0</v>
      </c>
      <c r="H217949">
        <v>193.55199999999999</v>
      </c>
    </row>
    <row r="217950" spans="1:8" x14ac:dyDescent="0.2">
      <c r="A217950" s="2">
        <v>45283</v>
      </c>
      <c r="B217950" s="1" t="s">
        <v>170437</v>
      </c>
      <c r="C217950" s="1" t="s">
        <v>237119</v>
      </c>
      <c r="D217950">
        <v>317948</v>
      </c>
      <c r="E217950">
        <v>10000</v>
      </c>
      <c r="F217950">
        <v>0</v>
      </c>
      <c r="G217950">
        <v>0</v>
      </c>
      <c r="H217950">
        <v>-137.928</v>
      </c>
    </row>
    <row r="217951" spans="1:8" x14ac:dyDescent="0.2">
      <c r="A217951" s="2">
        <v>45596</v>
      </c>
      <c r="B217951" s="1" t="s">
        <v>2893</v>
      </c>
      <c r="C217951" s="1" t="s">
        <v>237120</v>
      </c>
      <c r="D217951">
        <v>317949</v>
      </c>
      <c r="F217951">
        <v>0</v>
      </c>
      <c r="G217951">
        <v>0</v>
      </c>
      <c r="H217951">
        <v>7.4080000000000004</v>
      </c>
    </row>
    <row r="217952" spans="1:8" x14ac:dyDescent="0.2">
      <c r="A217952" s="2">
        <v>45596</v>
      </c>
      <c r="B217952" s="1" t="s">
        <v>49012</v>
      </c>
      <c r="C217952" s="1" t="s">
        <v>237121</v>
      </c>
      <c r="D217952">
        <v>317950</v>
      </c>
      <c r="F217952">
        <v>0</v>
      </c>
      <c r="G217952">
        <v>1</v>
      </c>
      <c r="H217952">
        <v>23.096</v>
      </c>
    </row>
    <row r="217953" spans="1:8" x14ac:dyDescent="0.2">
      <c r="A217953" s="2">
        <v>45596</v>
      </c>
      <c r="B217953" s="1" t="s">
        <v>2893</v>
      </c>
      <c r="C217953" s="1" t="s">
        <v>237122</v>
      </c>
      <c r="D217953">
        <v>317951</v>
      </c>
      <c r="F217953">
        <v>0</v>
      </c>
      <c r="G217953">
        <v>0</v>
      </c>
      <c r="H217953">
        <v>41.183999999999997</v>
      </c>
    </row>
    <row r="217954" spans="1:8" x14ac:dyDescent="0.2">
      <c r="A217954" s="2">
        <v>45596</v>
      </c>
      <c r="B217954" s="1" t="s">
        <v>10317</v>
      </c>
      <c r="C217954" s="1" t="s">
        <v>237123</v>
      </c>
      <c r="D217954">
        <v>317952</v>
      </c>
      <c r="E217954">
        <v>21000</v>
      </c>
      <c r="F217954">
        <v>0</v>
      </c>
      <c r="G217954">
        <v>1</v>
      </c>
      <c r="H217954">
        <v>319.16800000000001</v>
      </c>
    </row>
    <row r="217955" spans="1:8" x14ac:dyDescent="0.2">
      <c r="A217955" s="2">
        <v>45179</v>
      </c>
      <c r="B217955" s="1" t="s">
        <v>2893</v>
      </c>
      <c r="C217955" s="1" t="s">
        <v>237124</v>
      </c>
      <c r="D217955">
        <v>317953</v>
      </c>
      <c r="F217955">
        <v>0</v>
      </c>
      <c r="G217955">
        <v>0</v>
      </c>
      <c r="H217955">
        <v>154.55199999999999</v>
      </c>
    </row>
    <row r="217956" spans="1:8" x14ac:dyDescent="0.2">
      <c r="A217956" s="2">
        <v>45179</v>
      </c>
      <c r="B217956" s="1" t="s">
        <v>2893</v>
      </c>
      <c r="C217956" s="1" t="s">
        <v>237125</v>
      </c>
      <c r="D217956">
        <v>317954</v>
      </c>
      <c r="F217956">
        <v>0</v>
      </c>
      <c r="G217956">
        <v>0</v>
      </c>
      <c r="H217956">
        <v>64.608000000000004</v>
      </c>
    </row>
    <row r="217957" spans="1:8" x14ac:dyDescent="0.2">
      <c r="A217957" s="2">
        <v>45179</v>
      </c>
      <c r="B217957" s="1" t="s">
        <v>2893</v>
      </c>
      <c r="C217957" s="1" t="s">
        <v>237126</v>
      </c>
      <c r="D217957">
        <v>317955</v>
      </c>
      <c r="F217957">
        <v>0</v>
      </c>
      <c r="G217957">
        <v>0</v>
      </c>
      <c r="H217957">
        <v>189.608</v>
      </c>
    </row>
    <row r="217958" spans="1:8" x14ac:dyDescent="0.2">
      <c r="A217958" s="2">
        <v>45179</v>
      </c>
      <c r="B217958" s="1" t="s">
        <v>2893</v>
      </c>
      <c r="C217958" s="1" t="s">
        <v>237127</v>
      </c>
      <c r="D217958">
        <v>317956</v>
      </c>
      <c r="F217958">
        <v>0</v>
      </c>
      <c r="G217958">
        <v>0</v>
      </c>
      <c r="H217958">
        <v>71.528000000000006</v>
      </c>
    </row>
    <row r="217959" spans="1:8" x14ac:dyDescent="0.2">
      <c r="A217959" s="2">
        <v>45179</v>
      </c>
      <c r="B217959" s="1" t="s">
        <v>2893</v>
      </c>
      <c r="C217959" s="1" t="s">
        <v>237128</v>
      </c>
      <c r="D217959">
        <v>317957</v>
      </c>
      <c r="F217959">
        <v>0</v>
      </c>
      <c r="G217959">
        <v>0</v>
      </c>
      <c r="H217959">
        <v>0</v>
      </c>
    </row>
    <row r="217960" spans="1:8" x14ac:dyDescent="0.2">
      <c r="A217960" s="2">
        <v>45272</v>
      </c>
      <c r="B217960" s="1" t="s">
        <v>2893</v>
      </c>
      <c r="C217960" s="1" t="s">
        <v>237129</v>
      </c>
      <c r="D217960">
        <v>317958</v>
      </c>
      <c r="F217960">
        <v>0</v>
      </c>
      <c r="G217960">
        <v>0</v>
      </c>
      <c r="H217960">
        <v>427.20800000000003</v>
      </c>
    </row>
    <row r="217961" spans="1:8" x14ac:dyDescent="0.2">
      <c r="A217961" s="2">
        <v>45272</v>
      </c>
      <c r="B217961" s="1" t="s">
        <v>2893</v>
      </c>
      <c r="C217961" s="1" t="s">
        <v>237130</v>
      </c>
      <c r="D217961">
        <v>317959</v>
      </c>
      <c r="F217961">
        <v>0</v>
      </c>
      <c r="G217961">
        <v>0</v>
      </c>
      <c r="H217961">
        <v>41.448</v>
      </c>
    </row>
    <row r="217962" spans="1:8" x14ac:dyDescent="0.2">
      <c r="A217962" s="2">
        <v>45272</v>
      </c>
      <c r="B217962" s="1" t="s">
        <v>2893</v>
      </c>
      <c r="C217962" s="1" t="s">
        <v>237131</v>
      </c>
      <c r="D217962">
        <v>317960</v>
      </c>
      <c r="F217962">
        <v>0</v>
      </c>
      <c r="G217962">
        <v>0</v>
      </c>
      <c r="H217962">
        <v>61.344000000000001</v>
      </c>
    </row>
    <row r="217963" spans="1:8" x14ac:dyDescent="0.2">
      <c r="A217963" s="2">
        <v>45272</v>
      </c>
      <c r="B217963" s="1" t="s">
        <v>2893</v>
      </c>
      <c r="C217963" s="1" t="s">
        <v>237132</v>
      </c>
      <c r="D217963">
        <v>317961</v>
      </c>
      <c r="F217963">
        <v>0</v>
      </c>
      <c r="G217963">
        <v>0</v>
      </c>
      <c r="H217963">
        <v>28.376000000000001</v>
      </c>
    </row>
    <row r="217964" spans="1:8" x14ac:dyDescent="0.2">
      <c r="A217964" s="2">
        <v>45533</v>
      </c>
      <c r="B217964" s="1" t="s">
        <v>2893</v>
      </c>
      <c r="C217964" s="1" t="s">
        <v>237133</v>
      </c>
      <c r="D217964">
        <v>317962</v>
      </c>
      <c r="F217964">
        <v>0</v>
      </c>
      <c r="G217964">
        <v>0</v>
      </c>
      <c r="H217964">
        <v>142.96799999999999</v>
      </c>
    </row>
    <row r="217965" spans="1:8" x14ac:dyDescent="0.2">
      <c r="A217965" s="2">
        <v>45533</v>
      </c>
      <c r="B217965" s="1" t="s">
        <v>2893</v>
      </c>
      <c r="C217965" s="1" t="s">
        <v>237134</v>
      </c>
      <c r="D217965">
        <v>317963</v>
      </c>
      <c r="F217965">
        <v>0</v>
      </c>
      <c r="G217965">
        <v>0</v>
      </c>
      <c r="H217965">
        <v>333.34399999999999</v>
      </c>
    </row>
    <row r="217966" spans="1:8" x14ac:dyDescent="0.2">
      <c r="A217966" s="2">
        <v>45533</v>
      </c>
      <c r="B217966" s="1" t="s">
        <v>2893</v>
      </c>
      <c r="C217966" s="1" t="s">
        <v>237135</v>
      </c>
      <c r="D217966">
        <v>317964</v>
      </c>
      <c r="F217966">
        <v>0</v>
      </c>
      <c r="G217966">
        <v>0</v>
      </c>
      <c r="H217966">
        <v>1.022</v>
      </c>
    </row>
    <row r="217967" spans="1:8" x14ac:dyDescent="0.2">
      <c r="A217967" s="2">
        <v>45533</v>
      </c>
      <c r="B217967" s="1" t="s">
        <v>23748</v>
      </c>
      <c r="C217967" s="1" t="s">
        <v>237136</v>
      </c>
      <c r="D217967">
        <v>317965</v>
      </c>
      <c r="F217967">
        <v>0</v>
      </c>
      <c r="G217967">
        <v>1</v>
      </c>
      <c r="H217967">
        <v>355.24</v>
      </c>
    </row>
    <row r="217968" spans="1:8" x14ac:dyDescent="0.2">
      <c r="A217968" s="2">
        <v>45533</v>
      </c>
      <c r="B217968" s="1" t="s">
        <v>2893</v>
      </c>
      <c r="C217968" s="1" t="s">
        <v>237137</v>
      </c>
      <c r="D217968">
        <v>317966</v>
      </c>
      <c r="F217968">
        <v>0</v>
      </c>
      <c r="G217968">
        <v>0</v>
      </c>
      <c r="H217968">
        <v>236.29599999999999</v>
      </c>
    </row>
    <row r="217969" spans="1:8" x14ac:dyDescent="0.2">
      <c r="A217969" s="2">
        <v>45533</v>
      </c>
      <c r="B217969" s="1" t="s">
        <v>2893</v>
      </c>
      <c r="C217969" s="1" t="s">
        <v>237138</v>
      </c>
      <c r="D217969">
        <v>317967</v>
      </c>
      <c r="F217969">
        <v>0</v>
      </c>
      <c r="G217969">
        <v>0</v>
      </c>
      <c r="H217969">
        <v>119.96</v>
      </c>
    </row>
    <row r="217970" spans="1:8" x14ac:dyDescent="0.2">
      <c r="A217970" s="2">
        <v>45533</v>
      </c>
      <c r="B217970" s="1" t="s">
        <v>2893</v>
      </c>
      <c r="C217970" s="1" t="s">
        <v>237139</v>
      </c>
      <c r="D217970">
        <v>317968</v>
      </c>
      <c r="E217970">
        <v>10432</v>
      </c>
      <c r="F217970">
        <v>0</v>
      </c>
      <c r="G217970">
        <v>0</v>
      </c>
      <c r="H217970">
        <v>146.392</v>
      </c>
    </row>
    <row r="217971" spans="1:8" x14ac:dyDescent="0.2">
      <c r="A217971" s="2">
        <v>45533</v>
      </c>
      <c r="B217971" s="1" t="s">
        <v>2893</v>
      </c>
      <c r="C217971" s="1" t="s">
        <v>237140</v>
      </c>
      <c r="D217971">
        <v>317969</v>
      </c>
      <c r="F217971">
        <v>0</v>
      </c>
      <c r="G217971">
        <v>0</v>
      </c>
      <c r="H217971">
        <v>0</v>
      </c>
    </row>
    <row r="217972" spans="1:8" x14ac:dyDescent="0.2">
      <c r="A217972" s="2">
        <v>45533</v>
      </c>
      <c r="B217972" s="1" t="s">
        <v>4047</v>
      </c>
      <c r="C217972" s="1" t="s">
        <v>237141</v>
      </c>
      <c r="D217972">
        <v>317970</v>
      </c>
      <c r="E217972">
        <v>10000</v>
      </c>
      <c r="F217972">
        <v>0</v>
      </c>
      <c r="G217972">
        <v>1</v>
      </c>
      <c r="H217972">
        <v>927.03200000000004</v>
      </c>
    </row>
    <row r="217973" spans="1:8" x14ac:dyDescent="0.2">
      <c r="A217973" s="2">
        <v>45349</v>
      </c>
      <c r="B217973" s="1" t="s">
        <v>2893</v>
      </c>
      <c r="C217973" s="1" t="s">
        <v>237142</v>
      </c>
      <c r="D217973">
        <v>317971</v>
      </c>
      <c r="F217973">
        <v>0</v>
      </c>
      <c r="G217973">
        <v>0</v>
      </c>
      <c r="H217973">
        <v>0</v>
      </c>
    </row>
    <row r="217974" spans="1:8" x14ac:dyDescent="0.2">
      <c r="A217974" s="2">
        <v>45349</v>
      </c>
      <c r="B217974" s="1" t="s">
        <v>2893</v>
      </c>
      <c r="C217974" s="1" t="s">
        <v>237143</v>
      </c>
      <c r="D217974">
        <v>317972</v>
      </c>
      <c r="F217974">
        <v>0</v>
      </c>
      <c r="G217974">
        <v>0</v>
      </c>
      <c r="H217974">
        <v>6.024</v>
      </c>
    </row>
    <row r="217975" spans="1:8" x14ac:dyDescent="0.2">
      <c r="A217975" s="2">
        <v>45349</v>
      </c>
      <c r="B217975" s="1" t="s">
        <v>2893</v>
      </c>
      <c r="C217975" s="1" t="s">
        <v>237144</v>
      </c>
      <c r="D217975">
        <v>317973</v>
      </c>
      <c r="F217975">
        <v>0</v>
      </c>
      <c r="G217975">
        <v>0</v>
      </c>
      <c r="H217975">
        <v>77.816000000000003</v>
      </c>
    </row>
    <row r="217976" spans="1:8" x14ac:dyDescent="0.2">
      <c r="A217976" s="2">
        <v>45349</v>
      </c>
      <c r="B217976" s="1" t="s">
        <v>2893</v>
      </c>
      <c r="C217976" s="1" t="s">
        <v>237145</v>
      </c>
      <c r="D217976">
        <v>317974</v>
      </c>
      <c r="F217976">
        <v>0</v>
      </c>
      <c r="G217976">
        <v>0</v>
      </c>
      <c r="H217976">
        <v>54.375999999999998</v>
      </c>
    </row>
    <row r="217977" spans="1:8" x14ac:dyDescent="0.2">
      <c r="A217977" s="2">
        <v>45349</v>
      </c>
      <c r="B217977" s="1" t="s">
        <v>2893</v>
      </c>
      <c r="C217977" s="1" t="s">
        <v>237146</v>
      </c>
      <c r="D217977">
        <v>317975</v>
      </c>
      <c r="F217977">
        <v>0</v>
      </c>
      <c r="G217977">
        <v>0</v>
      </c>
      <c r="H217977">
        <v>160</v>
      </c>
    </row>
    <row r="217978" spans="1:8" x14ac:dyDescent="0.2">
      <c r="A217978" s="2">
        <v>45349</v>
      </c>
      <c r="B217978" s="1" t="s">
        <v>3766</v>
      </c>
      <c r="C217978" s="1" t="s">
        <v>237147</v>
      </c>
      <c r="D217978">
        <v>317976</v>
      </c>
      <c r="E217978">
        <v>31000</v>
      </c>
      <c r="F217978">
        <v>0</v>
      </c>
      <c r="G217978">
        <v>1</v>
      </c>
      <c r="H217978">
        <v>5827.1840000000002</v>
      </c>
    </row>
    <row r="217979" spans="1:8" x14ac:dyDescent="0.2">
      <c r="A217979" s="2">
        <v>45474</v>
      </c>
      <c r="B217979" s="1" t="s">
        <v>2893</v>
      </c>
      <c r="C217979" s="1" t="s">
        <v>237148</v>
      </c>
      <c r="D217979">
        <v>317977</v>
      </c>
      <c r="F217979">
        <v>0</v>
      </c>
      <c r="G217979">
        <v>0</v>
      </c>
      <c r="H217979">
        <v>0</v>
      </c>
    </row>
    <row r="217980" spans="1:8" x14ac:dyDescent="0.2">
      <c r="A217980" s="2">
        <v>45474</v>
      </c>
      <c r="B217980" s="1" t="s">
        <v>2893</v>
      </c>
      <c r="C217980" s="1" t="s">
        <v>237149</v>
      </c>
      <c r="D217980">
        <v>317978</v>
      </c>
      <c r="F217980">
        <v>0</v>
      </c>
      <c r="G217980">
        <v>0</v>
      </c>
      <c r="H217980">
        <v>0</v>
      </c>
    </row>
    <row r="217981" spans="1:8" x14ac:dyDescent="0.2">
      <c r="A217981" s="2">
        <v>45474</v>
      </c>
      <c r="B217981" s="1" t="s">
        <v>76112</v>
      </c>
      <c r="C217981" s="1" t="s">
        <v>237150</v>
      </c>
      <c r="D217981">
        <v>317979</v>
      </c>
      <c r="F217981">
        <v>0</v>
      </c>
      <c r="G217981">
        <v>1</v>
      </c>
      <c r="H217981">
        <v>0</v>
      </c>
    </row>
    <row r="217982" spans="1:8" x14ac:dyDescent="0.2">
      <c r="A217982" s="2">
        <v>45474</v>
      </c>
      <c r="B217982" s="1" t="s">
        <v>47719</v>
      </c>
      <c r="C217982" s="1" t="s">
        <v>237151</v>
      </c>
      <c r="D217982">
        <v>317980</v>
      </c>
      <c r="F217982">
        <v>0</v>
      </c>
      <c r="G217982">
        <v>1</v>
      </c>
      <c r="H217982">
        <v>-22.391999999999999</v>
      </c>
    </row>
    <row r="217983" spans="1:8" x14ac:dyDescent="0.2">
      <c r="A217983" s="2">
        <v>45474</v>
      </c>
      <c r="B217983" s="1" t="s">
        <v>29237</v>
      </c>
      <c r="C217983" s="1" t="s">
        <v>237152</v>
      </c>
      <c r="D217983">
        <v>317981</v>
      </c>
      <c r="F217983">
        <v>0</v>
      </c>
      <c r="G217983">
        <v>1</v>
      </c>
      <c r="H217983">
        <v>11.992000000000001</v>
      </c>
    </row>
    <row r="217984" spans="1:8" x14ac:dyDescent="0.2">
      <c r="A217984" s="2">
        <v>45474</v>
      </c>
      <c r="B217984" s="1" t="s">
        <v>2893</v>
      </c>
      <c r="C217984" s="1" t="s">
        <v>237153</v>
      </c>
      <c r="D217984">
        <v>317982</v>
      </c>
      <c r="F217984">
        <v>0</v>
      </c>
      <c r="G217984">
        <v>0</v>
      </c>
      <c r="H217984">
        <v>225.00800000000001</v>
      </c>
    </row>
    <row r="217985" spans="1:8" x14ac:dyDescent="0.2">
      <c r="A217985" s="2">
        <v>45268</v>
      </c>
      <c r="B217985" s="1" t="s">
        <v>2893</v>
      </c>
      <c r="C217985" s="1" t="s">
        <v>237154</v>
      </c>
      <c r="D217985">
        <v>317983</v>
      </c>
      <c r="F217985">
        <v>0</v>
      </c>
      <c r="G217985">
        <v>0</v>
      </c>
      <c r="H217985">
        <v>0</v>
      </c>
    </row>
    <row r="217986" spans="1:8" x14ac:dyDescent="0.2">
      <c r="A217986" s="2">
        <v>45268</v>
      </c>
      <c r="B217986" s="1" t="s">
        <v>2893</v>
      </c>
      <c r="C217986" s="1" t="s">
        <v>237155</v>
      </c>
      <c r="D217986">
        <v>317984</v>
      </c>
      <c r="F217986">
        <v>0</v>
      </c>
      <c r="G217986">
        <v>0</v>
      </c>
      <c r="H217986">
        <v>6.3068999999999997</v>
      </c>
    </row>
    <row r="217987" spans="1:8" x14ac:dyDescent="0.2">
      <c r="A217987" s="2">
        <v>45268</v>
      </c>
      <c r="B217987" s="1" t="s">
        <v>2893</v>
      </c>
      <c r="C217987" s="1" t="s">
        <v>237156</v>
      </c>
      <c r="D217987">
        <v>317985</v>
      </c>
      <c r="F217987">
        <v>0</v>
      </c>
      <c r="G217987">
        <v>0</v>
      </c>
      <c r="H217987">
        <v>29.696000000000002</v>
      </c>
    </row>
    <row r="217988" spans="1:8" x14ac:dyDescent="0.2">
      <c r="A217988" s="2">
        <v>45331</v>
      </c>
      <c r="B217988" s="1" t="s">
        <v>40577</v>
      </c>
      <c r="C217988" s="1" t="s">
        <v>237157</v>
      </c>
      <c r="D217988">
        <v>317986</v>
      </c>
      <c r="E217988">
        <v>3200</v>
      </c>
      <c r="F217988">
        <v>0</v>
      </c>
      <c r="G217988">
        <v>0</v>
      </c>
      <c r="H217988">
        <v>0</v>
      </c>
    </row>
    <row r="217989" spans="1:8" x14ac:dyDescent="0.2">
      <c r="A217989" s="2">
        <v>45331</v>
      </c>
      <c r="B217989" s="1" t="s">
        <v>2893</v>
      </c>
      <c r="C217989" s="1" t="s">
        <v>237158</v>
      </c>
      <c r="D217989">
        <v>317987</v>
      </c>
      <c r="F217989">
        <v>0</v>
      </c>
      <c r="G217989">
        <v>0</v>
      </c>
      <c r="H217989">
        <v>85.591999999999999</v>
      </c>
    </row>
    <row r="217990" spans="1:8" x14ac:dyDescent="0.2">
      <c r="A217990" s="2">
        <v>45331</v>
      </c>
      <c r="B217990" s="1" t="s">
        <v>2893</v>
      </c>
      <c r="C217990" s="1" t="s">
        <v>237159</v>
      </c>
      <c r="D217990">
        <v>317988</v>
      </c>
      <c r="F217990">
        <v>0</v>
      </c>
      <c r="G217990">
        <v>0</v>
      </c>
      <c r="H217990">
        <v>119.2</v>
      </c>
    </row>
    <row r="217991" spans="1:8" x14ac:dyDescent="0.2">
      <c r="A217991" s="2">
        <v>45331</v>
      </c>
      <c r="B217991" s="1" t="s">
        <v>2893</v>
      </c>
      <c r="C217991" s="1" t="s">
        <v>237160</v>
      </c>
      <c r="D217991">
        <v>317989</v>
      </c>
      <c r="F217991">
        <v>0</v>
      </c>
      <c r="G217991">
        <v>0</v>
      </c>
      <c r="H217991">
        <v>119.2</v>
      </c>
    </row>
    <row r="217992" spans="1:8" x14ac:dyDescent="0.2">
      <c r="A217992" s="2">
        <v>45660</v>
      </c>
      <c r="B217992" s="1" t="s">
        <v>2893</v>
      </c>
      <c r="C217992" s="1" t="s">
        <v>237161</v>
      </c>
      <c r="D217992">
        <v>317990</v>
      </c>
      <c r="F217992">
        <v>0</v>
      </c>
      <c r="G217992">
        <v>0</v>
      </c>
      <c r="H217992">
        <v>53.503999999999998</v>
      </c>
    </row>
    <row r="217993" spans="1:8" x14ac:dyDescent="0.2">
      <c r="A217993" s="2">
        <v>45660</v>
      </c>
      <c r="B217993" s="1" t="s">
        <v>2893</v>
      </c>
      <c r="C217993" s="1" t="s">
        <v>237162</v>
      </c>
      <c r="D217993">
        <v>317991</v>
      </c>
      <c r="F217993">
        <v>0</v>
      </c>
      <c r="G217993">
        <v>0</v>
      </c>
      <c r="H217993">
        <v>175.84</v>
      </c>
    </row>
    <row r="217994" spans="1:8" x14ac:dyDescent="0.2">
      <c r="A217994" s="2">
        <v>45660</v>
      </c>
      <c r="B217994" s="1" t="s">
        <v>2893</v>
      </c>
      <c r="C217994" s="1" t="s">
        <v>237163</v>
      </c>
      <c r="D217994">
        <v>317992</v>
      </c>
      <c r="F217994">
        <v>0</v>
      </c>
      <c r="G217994">
        <v>0</v>
      </c>
      <c r="H217994">
        <v>0</v>
      </c>
    </row>
    <row r="217995" spans="1:8" x14ac:dyDescent="0.2">
      <c r="A217995" s="2">
        <v>45660</v>
      </c>
      <c r="B217995" s="1" t="s">
        <v>2893</v>
      </c>
      <c r="C217995" s="1" t="s">
        <v>237164</v>
      </c>
      <c r="D217995">
        <v>317993</v>
      </c>
      <c r="F217995">
        <v>0</v>
      </c>
      <c r="G217995">
        <v>0</v>
      </c>
      <c r="H217995">
        <v>0</v>
      </c>
    </row>
    <row r="217996" spans="1:8" x14ac:dyDescent="0.2">
      <c r="A217996" s="2">
        <v>45214</v>
      </c>
      <c r="B217996" s="1" t="s">
        <v>2893</v>
      </c>
      <c r="C217996" s="1" t="s">
        <v>237165</v>
      </c>
      <c r="D217996">
        <v>317994</v>
      </c>
      <c r="F217996">
        <v>0</v>
      </c>
      <c r="G217996">
        <v>0</v>
      </c>
      <c r="H217996">
        <v>53.84</v>
      </c>
    </row>
    <row r="217997" spans="1:8" x14ac:dyDescent="0.2">
      <c r="A217997" s="2">
        <v>45214</v>
      </c>
      <c r="B217997" s="1" t="s">
        <v>2893</v>
      </c>
      <c r="C217997" s="1" t="s">
        <v>237166</v>
      </c>
      <c r="D217997">
        <v>317995</v>
      </c>
      <c r="F217997">
        <v>0</v>
      </c>
      <c r="G217997">
        <v>0</v>
      </c>
      <c r="H217997">
        <v>44.496000000000002</v>
      </c>
    </row>
    <row r="217998" spans="1:8" x14ac:dyDescent="0.2">
      <c r="A217998" s="2">
        <v>45588</v>
      </c>
      <c r="B217998" s="1" t="s">
        <v>28382</v>
      </c>
      <c r="C217998" s="1" t="s">
        <v>237167</v>
      </c>
      <c r="D217998">
        <v>317996</v>
      </c>
      <c r="F217998">
        <v>0</v>
      </c>
      <c r="G217998">
        <v>1</v>
      </c>
      <c r="H217998">
        <v>7.1992000000000003</v>
      </c>
    </row>
    <row r="217999" spans="1:8" x14ac:dyDescent="0.2">
      <c r="A217999" s="2">
        <v>45588</v>
      </c>
      <c r="B217999" s="1" t="s">
        <v>2893</v>
      </c>
      <c r="C217999" s="1" t="s">
        <v>237168</v>
      </c>
      <c r="D217999">
        <v>317997</v>
      </c>
      <c r="F217999">
        <v>0</v>
      </c>
      <c r="G217999">
        <v>0</v>
      </c>
      <c r="H217999">
        <v>0</v>
      </c>
    </row>
    <row r="218000" spans="1:8" x14ac:dyDescent="0.2">
      <c r="A218000" s="2">
        <v>45265</v>
      </c>
      <c r="B218000" s="1" t="s">
        <v>2893</v>
      </c>
      <c r="C218000" s="1" t="s">
        <v>237169</v>
      </c>
      <c r="D218000">
        <v>317998</v>
      </c>
      <c r="F218000">
        <v>0</v>
      </c>
      <c r="G218000">
        <v>0</v>
      </c>
      <c r="H218000">
        <v>26.324999999999999</v>
      </c>
    </row>
    <row r="218001" spans="1:8" x14ac:dyDescent="0.2">
      <c r="A218001" s="2">
        <v>45265</v>
      </c>
      <c r="B218001" s="1" t="s">
        <v>2893</v>
      </c>
      <c r="C218001" s="1" t="s">
        <v>237170</v>
      </c>
      <c r="D218001">
        <v>317999</v>
      </c>
      <c r="F218001">
        <v>0</v>
      </c>
      <c r="G218001">
        <v>0</v>
      </c>
      <c r="H218001">
        <v>10.512</v>
      </c>
    </row>
    <row r="218002" spans="1:8" x14ac:dyDescent="0.2">
      <c r="A218002" s="2">
        <v>45617</v>
      </c>
      <c r="B218002" s="1" t="s">
        <v>2893</v>
      </c>
      <c r="C218002" s="1" t="s">
        <v>237171</v>
      </c>
      <c r="D218002">
        <v>318000</v>
      </c>
      <c r="F218002">
        <v>0</v>
      </c>
      <c r="G218002">
        <v>0</v>
      </c>
      <c r="H218002">
        <v>230.26400000000001</v>
      </c>
    </row>
    <row r="218003" spans="1:8" x14ac:dyDescent="0.2">
      <c r="A218003" s="2">
        <v>45617</v>
      </c>
      <c r="B218003" s="1" t="s">
        <v>2893</v>
      </c>
      <c r="C218003" s="1" t="s">
        <v>237172</v>
      </c>
      <c r="D218003">
        <v>318001</v>
      </c>
      <c r="F218003">
        <v>0</v>
      </c>
      <c r="G218003">
        <v>0</v>
      </c>
      <c r="H218003">
        <v>64.287999999999997</v>
      </c>
    </row>
    <row r="218004" spans="1:8" x14ac:dyDescent="0.2">
      <c r="A218004" s="2">
        <v>45617</v>
      </c>
      <c r="B218004" s="1" t="s">
        <v>2893</v>
      </c>
      <c r="C218004" s="1" t="s">
        <v>237173</v>
      </c>
      <c r="D218004">
        <v>318002</v>
      </c>
      <c r="F218004">
        <v>0</v>
      </c>
      <c r="G218004">
        <v>0</v>
      </c>
      <c r="H218004">
        <v>553.81410000000005</v>
      </c>
    </row>
    <row r="218005" spans="1:8" x14ac:dyDescent="0.2">
      <c r="A218005" s="2">
        <v>45617</v>
      </c>
      <c r="B218005" s="1" t="s">
        <v>2893</v>
      </c>
      <c r="C218005" s="1" t="s">
        <v>237174</v>
      </c>
      <c r="D218005">
        <v>318003</v>
      </c>
      <c r="F218005">
        <v>0</v>
      </c>
      <c r="G218005">
        <v>0</v>
      </c>
      <c r="H218005">
        <v>313.85640000000001</v>
      </c>
    </row>
    <row r="218006" spans="1:8" x14ac:dyDescent="0.2">
      <c r="A218006" s="2">
        <v>45617</v>
      </c>
      <c r="B218006" s="1" t="s">
        <v>2893</v>
      </c>
      <c r="C218006" s="1" t="s">
        <v>237175</v>
      </c>
      <c r="D218006">
        <v>318004</v>
      </c>
      <c r="F218006">
        <v>0</v>
      </c>
      <c r="G218006">
        <v>0</v>
      </c>
      <c r="H218006">
        <v>16.783999999999999</v>
      </c>
    </row>
    <row r="218007" spans="1:8" x14ac:dyDescent="0.2">
      <c r="A218007" s="2">
        <v>45617</v>
      </c>
      <c r="B218007" s="1" t="s">
        <v>49198</v>
      </c>
      <c r="C218007" s="1" t="s">
        <v>237176</v>
      </c>
      <c r="D218007">
        <v>318005</v>
      </c>
      <c r="F218007">
        <v>0</v>
      </c>
      <c r="G218007">
        <v>1</v>
      </c>
      <c r="H218007">
        <v>12.768000000000001</v>
      </c>
    </row>
    <row r="218008" spans="1:8" x14ac:dyDescent="0.2">
      <c r="A218008" s="2">
        <v>45617</v>
      </c>
      <c r="B218008" s="1" t="s">
        <v>2893</v>
      </c>
      <c r="C218008" s="1" t="s">
        <v>237177</v>
      </c>
      <c r="D218008">
        <v>318006</v>
      </c>
      <c r="F218008">
        <v>0</v>
      </c>
      <c r="G218008">
        <v>0</v>
      </c>
      <c r="H218008">
        <v>15.690300000000001</v>
      </c>
    </row>
    <row r="218009" spans="1:8" x14ac:dyDescent="0.2">
      <c r="A218009" s="2">
        <v>45617</v>
      </c>
      <c r="B218009" s="1" t="s">
        <v>10190</v>
      </c>
      <c r="C218009" s="1" t="s">
        <v>237178</v>
      </c>
      <c r="D218009">
        <v>318007</v>
      </c>
      <c r="E218009">
        <v>49000</v>
      </c>
      <c r="F218009">
        <v>1</v>
      </c>
      <c r="G218009">
        <v>1</v>
      </c>
      <c r="H218009">
        <v>-4.1280000000000001</v>
      </c>
    </row>
    <row r="218010" spans="1:8" x14ac:dyDescent="0.2">
      <c r="A218010" s="2">
        <v>45679</v>
      </c>
      <c r="B218010" s="1" t="s">
        <v>2893</v>
      </c>
      <c r="C218010" s="1" t="s">
        <v>237179</v>
      </c>
      <c r="D218010">
        <v>318008</v>
      </c>
      <c r="F218010">
        <v>0</v>
      </c>
      <c r="G218010">
        <v>0</v>
      </c>
      <c r="H218010">
        <v>12.8001</v>
      </c>
    </row>
    <row r="218011" spans="1:8" x14ac:dyDescent="0.2">
      <c r="A218011" s="2">
        <v>45679</v>
      </c>
      <c r="B218011" s="1" t="s">
        <v>2893</v>
      </c>
      <c r="C218011" s="1" t="s">
        <v>237180</v>
      </c>
      <c r="D218011">
        <v>318009</v>
      </c>
      <c r="F218011">
        <v>0</v>
      </c>
      <c r="G218011">
        <v>0</v>
      </c>
      <c r="H218011">
        <v>37.96</v>
      </c>
    </row>
    <row r="218012" spans="1:8" x14ac:dyDescent="0.2">
      <c r="A218012" s="2">
        <v>45679</v>
      </c>
      <c r="B218012" s="1" t="s">
        <v>2893</v>
      </c>
      <c r="C218012" s="1" t="s">
        <v>237181</v>
      </c>
      <c r="D218012">
        <v>318010</v>
      </c>
      <c r="F218012">
        <v>0</v>
      </c>
      <c r="G218012">
        <v>0</v>
      </c>
      <c r="H218012">
        <v>26.2317</v>
      </c>
    </row>
    <row r="218013" spans="1:8" x14ac:dyDescent="0.2">
      <c r="A218013" s="2">
        <v>45679</v>
      </c>
      <c r="B218013" s="1" t="s">
        <v>3927</v>
      </c>
      <c r="C218013" s="1" t="s">
        <v>237182</v>
      </c>
      <c r="D218013">
        <v>318011</v>
      </c>
      <c r="F218013">
        <v>0</v>
      </c>
      <c r="G218013">
        <v>1</v>
      </c>
      <c r="H218013">
        <v>279.2</v>
      </c>
    </row>
    <row r="218014" spans="1:8" x14ac:dyDescent="0.2">
      <c r="A218014" s="2">
        <v>45679</v>
      </c>
      <c r="B218014" s="1" t="s">
        <v>2893</v>
      </c>
      <c r="C218014" s="1" t="s">
        <v>237183</v>
      </c>
      <c r="D218014">
        <v>318012</v>
      </c>
      <c r="F218014">
        <v>0</v>
      </c>
      <c r="G218014">
        <v>0</v>
      </c>
      <c r="H218014">
        <v>68.751999999999995</v>
      </c>
    </row>
    <row r="218015" spans="1:8" x14ac:dyDescent="0.2">
      <c r="A218015" s="2">
        <v>45679</v>
      </c>
      <c r="B218015" s="1" t="s">
        <v>75377</v>
      </c>
      <c r="C218015" s="1" t="s">
        <v>237184</v>
      </c>
      <c r="D218015">
        <v>318013</v>
      </c>
      <c r="E218015">
        <v>10000</v>
      </c>
      <c r="F218015">
        <v>0</v>
      </c>
      <c r="G218015">
        <v>0</v>
      </c>
      <c r="H218015">
        <v>-95.775999999999996</v>
      </c>
    </row>
    <row r="218016" spans="1:8" x14ac:dyDescent="0.2">
      <c r="A218016" s="2">
        <v>45679</v>
      </c>
      <c r="B218016" s="1" t="s">
        <v>3781</v>
      </c>
      <c r="C218016" s="1" t="s">
        <v>237185</v>
      </c>
      <c r="D218016">
        <v>318014</v>
      </c>
      <c r="F218016">
        <v>0</v>
      </c>
      <c r="G218016">
        <v>1</v>
      </c>
      <c r="H218016">
        <v>0</v>
      </c>
    </row>
    <row r="218017" spans="1:8" x14ac:dyDescent="0.2">
      <c r="A218017" s="2">
        <v>45679</v>
      </c>
      <c r="B218017" s="1" t="s">
        <v>11603</v>
      </c>
      <c r="C218017" s="1" t="s">
        <v>237186</v>
      </c>
      <c r="D218017">
        <v>318015</v>
      </c>
      <c r="F218017">
        <v>0</v>
      </c>
      <c r="G218017">
        <v>1</v>
      </c>
      <c r="H218017">
        <v>87.855999999999995</v>
      </c>
    </row>
    <row r="218018" spans="1:8" x14ac:dyDescent="0.2">
      <c r="A218018" s="2">
        <v>45275</v>
      </c>
      <c r="B218018" s="1" t="s">
        <v>2893</v>
      </c>
      <c r="C218018" s="1" t="s">
        <v>237187</v>
      </c>
      <c r="D218018">
        <v>318016</v>
      </c>
      <c r="F218018">
        <v>0</v>
      </c>
      <c r="G218018">
        <v>0</v>
      </c>
      <c r="H218018">
        <v>2.9009999999999998</v>
      </c>
    </row>
    <row r="218019" spans="1:8" x14ac:dyDescent="0.2">
      <c r="A218019" s="2">
        <v>45275</v>
      </c>
      <c r="B218019" s="1" t="s">
        <v>2893</v>
      </c>
      <c r="C218019" s="1" t="s">
        <v>237188</v>
      </c>
      <c r="D218019">
        <v>318017</v>
      </c>
      <c r="F218019">
        <v>0</v>
      </c>
      <c r="G218019">
        <v>0</v>
      </c>
      <c r="H218019">
        <v>1.7611000000000001</v>
      </c>
    </row>
    <row r="218020" spans="1:8" x14ac:dyDescent="0.2">
      <c r="A218020" s="2">
        <v>45275</v>
      </c>
      <c r="B218020" s="1" t="s">
        <v>2893</v>
      </c>
      <c r="C218020" s="1" t="s">
        <v>237189</v>
      </c>
      <c r="D218020">
        <v>318018</v>
      </c>
      <c r="F218020">
        <v>0</v>
      </c>
      <c r="G218020">
        <v>0</v>
      </c>
      <c r="H218020">
        <v>4.0530999999999997</v>
      </c>
    </row>
    <row r="218021" spans="1:8" x14ac:dyDescent="0.2">
      <c r="A218021" s="2">
        <v>45275</v>
      </c>
      <c r="B218021" s="1" t="s">
        <v>2893</v>
      </c>
      <c r="C218021" s="1" t="s">
        <v>237190</v>
      </c>
      <c r="D218021">
        <v>318019</v>
      </c>
      <c r="F218021">
        <v>0</v>
      </c>
      <c r="G218021">
        <v>0</v>
      </c>
      <c r="H218021">
        <v>0</v>
      </c>
    </row>
    <row r="218022" spans="1:8" x14ac:dyDescent="0.2">
      <c r="A218022" s="2">
        <v>45377</v>
      </c>
      <c r="B218022" s="1" t="s">
        <v>11425</v>
      </c>
      <c r="C218022" s="1" t="s">
        <v>237191</v>
      </c>
      <c r="D218022">
        <v>318020</v>
      </c>
      <c r="E218022">
        <v>10000</v>
      </c>
      <c r="F218022">
        <v>0</v>
      </c>
      <c r="G218022">
        <v>0</v>
      </c>
      <c r="H218022">
        <v>0</v>
      </c>
    </row>
    <row r="218023" spans="1:8" x14ac:dyDescent="0.2">
      <c r="A218023" s="2">
        <v>45377</v>
      </c>
      <c r="B218023" s="1" t="s">
        <v>2893</v>
      </c>
      <c r="C218023" s="1" t="s">
        <v>237192</v>
      </c>
      <c r="D218023">
        <v>318021</v>
      </c>
      <c r="F218023">
        <v>0</v>
      </c>
      <c r="G218023">
        <v>0</v>
      </c>
      <c r="H218023">
        <v>677.23429999999996</v>
      </c>
    </row>
    <row r="218024" spans="1:8" x14ac:dyDescent="0.2">
      <c r="A218024" s="2">
        <v>45377</v>
      </c>
      <c r="B218024" s="1" t="s">
        <v>2893</v>
      </c>
      <c r="C218024" s="1" t="s">
        <v>237193</v>
      </c>
      <c r="D218024">
        <v>318022</v>
      </c>
      <c r="F218024">
        <v>0</v>
      </c>
      <c r="G218024">
        <v>0</v>
      </c>
      <c r="H218024">
        <v>130.68799999999999</v>
      </c>
    </row>
    <row r="218025" spans="1:8" x14ac:dyDescent="0.2">
      <c r="A218025" s="2">
        <v>45377</v>
      </c>
      <c r="B218025" s="1" t="s">
        <v>2893</v>
      </c>
      <c r="C218025" s="1" t="s">
        <v>237194</v>
      </c>
      <c r="D218025">
        <v>318023</v>
      </c>
      <c r="F218025">
        <v>0</v>
      </c>
      <c r="G218025">
        <v>0</v>
      </c>
      <c r="H218025">
        <v>285.01600000000002</v>
      </c>
    </row>
    <row r="218026" spans="1:8" x14ac:dyDescent="0.2">
      <c r="A218026" s="2">
        <v>45377</v>
      </c>
      <c r="B218026" s="1" t="s">
        <v>2893</v>
      </c>
      <c r="C218026" s="1" t="s">
        <v>237195</v>
      </c>
      <c r="D218026">
        <v>318024</v>
      </c>
      <c r="F218026">
        <v>0</v>
      </c>
      <c r="G218026">
        <v>0</v>
      </c>
      <c r="H218026">
        <v>34.128</v>
      </c>
    </row>
    <row r="218027" spans="1:8" x14ac:dyDescent="0.2">
      <c r="A218027" s="2">
        <v>45377</v>
      </c>
      <c r="B218027" s="1" t="s">
        <v>99653</v>
      </c>
      <c r="C218027" s="1" t="s">
        <v>237196</v>
      </c>
      <c r="D218027">
        <v>318025</v>
      </c>
      <c r="F218027">
        <v>0</v>
      </c>
      <c r="G218027">
        <v>1</v>
      </c>
      <c r="H218027">
        <v>411.98399999999998</v>
      </c>
    </row>
    <row r="218028" spans="1:8" x14ac:dyDescent="0.2">
      <c r="A218028" s="2">
        <v>45377</v>
      </c>
      <c r="B218028" s="1" t="s">
        <v>16313</v>
      </c>
      <c r="C218028" s="1" t="s">
        <v>237197</v>
      </c>
      <c r="D218028">
        <v>318026</v>
      </c>
      <c r="F218028">
        <v>0</v>
      </c>
      <c r="G218028">
        <v>1</v>
      </c>
      <c r="H218028">
        <v>135.10400000000001</v>
      </c>
    </row>
    <row r="218029" spans="1:8" x14ac:dyDescent="0.2">
      <c r="A218029" s="2">
        <v>45377</v>
      </c>
      <c r="B218029" s="1" t="s">
        <v>2893</v>
      </c>
      <c r="C218029" s="1" t="s">
        <v>237198</v>
      </c>
      <c r="D218029">
        <v>318027</v>
      </c>
      <c r="F218029">
        <v>0</v>
      </c>
      <c r="G218029">
        <v>0</v>
      </c>
      <c r="H218029">
        <v>114.65600000000001</v>
      </c>
    </row>
    <row r="218030" spans="1:8" x14ac:dyDescent="0.2">
      <c r="A218030" s="2">
        <v>45512</v>
      </c>
      <c r="B218030" s="1" t="s">
        <v>2893</v>
      </c>
      <c r="C218030" s="1" t="s">
        <v>237199</v>
      </c>
      <c r="D218030">
        <v>318028</v>
      </c>
      <c r="F218030">
        <v>0</v>
      </c>
      <c r="G218030">
        <v>0</v>
      </c>
      <c r="H218030">
        <v>92.775999999999996</v>
      </c>
    </row>
    <row r="218031" spans="1:8" x14ac:dyDescent="0.2">
      <c r="A218031" s="2">
        <v>45512</v>
      </c>
      <c r="B218031" s="1" t="s">
        <v>2893</v>
      </c>
      <c r="C218031" s="1" t="s">
        <v>237200</v>
      </c>
      <c r="D218031">
        <v>318029</v>
      </c>
      <c r="F218031">
        <v>0</v>
      </c>
      <c r="G218031">
        <v>0</v>
      </c>
      <c r="H218031">
        <v>38.344000000000001</v>
      </c>
    </row>
    <row r="218032" spans="1:8" x14ac:dyDescent="0.2">
      <c r="A218032" s="2">
        <v>45512</v>
      </c>
      <c r="B218032" s="1" t="s">
        <v>2893</v>
      </c>
      <c r="C218032" s="1" t="s">
        <v>237201</v>
      </c>
      <c r="D218032">
        <v>318030</v>
      </c>
      <c r="F218032">
        <v>0</v>
      </c>
      <c r="G218032">
        <v>0</v>
      </c>
      <c r="H218032">
        <v>0</v>
      </c>
    </row>
    <row r="218033" spans="1:8" x14ac:dyDescent="0.2">
      <c r="A218033" s="2">
        <v>45612</v>
      </c>
      <c r="B218033" s="1" t="s">
        <v>28276</v>
      </c>
      <c r="C218033" s="1" t="s">
        <v>237202</v>
      </c>
      <c r="D218033">
        <v>318031</v>
      </c>
      <c r="F218033">
        <v>0</v>
      </c>
      <c r="G218033">
        <v>1</v>
      </c>
      <c r="H218033">
        <v>100.44799999999999</v>
      </c>
    </row>
    <row r="218034" spans="1:8" x14ac:dyDescent="0.2">
      <c r="A218034" s="2">
        <v>45612</v>
      </c>
      <c r="B218034" s="1" t="s">
        <v>2893</v>
      </c>
      <c r="C218034" s="1" t="s">
        <v>237203</v>
      </c>
      <c r="D218034">
        <v>318032</v>
      </c>
      <c r="F218034">
        <v>0</v>
      </c>
      <c r="G218034">
        <v>0</v>
      </c>
      <c r="H218034">
        <v>141.6</v>
      </c>
    </row>
    <row r="218035" spans="1:8" x14ac:dyDescent="0.2">
      <c r="A218035" s="2">
        <v>45612</v>
      </c>
      <c r="B218035" s="1" t="s">
        <v>2893</v>
      </c>
      <c r="C218035" s="1" t="s">
        <v>237204</v>
      </c>
      <c r="D218035">
        <v>318033</v>
      </c>
      <c r="F218035">
        <v>0</v>
      </c>
      <c r="G218035">
        <v>0</v>
      </c>
      <c r="H218035">
        <v>46.832000000000001</v>
      </c>
    </row>
    <row r="218036" spans="1:8" x14ac:dyDescent="0.2">
      <c r="A218036" s="2">
        <v>45612</v>
      </c>
      <c r="B218036" s="1" t="s">
        <v>2893</v>
      </c>
      <c r="C218036" s="1" t="s">
        <v>237205</v>
      </c>
      <c r="D218036">
        <v>318034</v>
      </c>
      <c r="F218036">
        <v>0</v>
      </c>
      <c r="G218036">
        <v>0</v>
      </c>
      <c r="H218036">
        <v>396.976</v>
      </c>
    </row>
    <row r="218037" spans="1:8" x14ac:dyDescent="0.2">
      <c r="A218037" s="2">
        <v>45612</v>
      </c>
      <c r="B218037" s="1" t="s">
        <v>2893</v>
      </c>
      <c r="C218037" s="1" t="s">
        <v>237206</v>
      </c>
      <c r="D218037">
        <v>318035</v>
      </c>
      <c r="F218037">
        <v>0</v>
      </c>
      <c r="G218037">
        <v>0</v>
      </c>
      <c r="H218037">
        <v>175.184</v>
      </c>
    </row>
    <row r="218038" spans="1:8" x14ac:dyDescent="0.2">
      <c r="A218038" s="2">
        <v>45612</v>
      </c>
      <c r="B218038" s="1" t="s">
        <v>2893</v>
      </c>
      <c r="C218038" s="1" t="s">
        <v>237207</v>
      </c>
      <c r="D218038">
        <v>318036</v>
      </c>
      <c r="F218038">
        <v>0</v>
      </c>
      <c r="G218038">
        <v>0</v>
      </c>
      <c r="H218038">
        <v>159.136</v>
      </c>
    </row>
    <row r="218039" spans="1:8" x14ac:dyDescent="0.2">
      <c r="A218039" s="2">
        <v>45612</v>
      </c>
      <c r="B218039" s="1" t="s">
        <v>2893</v>
      </c>
      <c r="C218039" s="1" t="s">
        <v>237208</v>
      </c>
      <c r="D218039">
        <v>318037</v>
      </c>
      <c r="F218039">
        <v>0</v>
      </c>
      <c r="G218039">
        <v>0</v>
      </c>
      <c r="H218039">
        <v>63.896000000000001</v>
      </c>
    </row>
    <row r="218040" spans="1:8" x14ac:dyDescent="0.2">
      <c r="A218040" s="2">
        <v>45309</v>
      </c>
      <c r="B218040" s="1" t="s">
        <v>2893</v>
      </c>
      <c r="C218040" s="1" t="s">
        <v>237209</v>
      </c>
      <c r="D218040">
        <v>318038</v>
      </c>
      <c r="F218040">
        <v>0</v>
      </c>
      <c r="G218040">
        <v>0</v>
      </c>
      <c r="H218040">
        <v>34.624000000000002</v>
      </c>
    </row>
    <row r="218041" spans="1:8" x14ac:dyDescent="0.2">
      <c r="A218041" s="2">
        <v>45309</v>
      </c>
      <c r="B218041" s="1" t="s">
        <v>34465</v>
      </c>
      <c r="C218041" s="1" t="s">
        <v>237210</v>
      </c>
      <c r="D218041">
        <v>318039</v>
      </c>
      <c r="E218041">
        <v>21202</v>
      </c>
      <c r="F218041">
        <v>0</v>
      </c>
      <c r="G218041">
        <v>1</v>
      </c>
      <c r="H218041">
        <v>604.89580000000001</v>
      </c>
    </row>
    <row r="218042" spans="1:8" x14ac:dyDescent="0.2">
      <c r="A218042" s="2">
        <v>45309</v>
      </c>
      <c r="B218042" s="1" t="s">
        <v>2893</v>
      </c>
      <c r="C218042" s="1" t="s">
        <v>237211</v>
      </c>
      <c r="D218042">
        <v>318040</v>
      </c>
      <c r="F218042">
        <v>0</v>
      </c>
      <c r="G218042">
        <v>0</v>
      </c>
      <c r="H218042">
        <v>58.951799999999999</v>
      </c>
    </row>
    <row r="218043" spans="1:8" x14ac:dyDescent="0.2">
      <c r="A218043" s="2">
        <v>45384</v>
      </c>
      <c r="B218043" s="1" t="s">
        <v>2893</v>
      </c>
      <c r="C218043" s="1" t="s">
        <v>237212</v>
      </c>
      <c r="D218043">
        <v>318041</v>
      </c>
      <c r="F218043">
        <v>0</v>
      </c>
      <c r="G218043">
        <v>0</v>
      </c>
      <c r="H218043">
        <v>342.08</v>
      </c>
    </row>
    <row r="218044" spans="1:8" x14ac:dyDescent="0.2">
      <c r="A218044" s="2">
        <v>45384</v>
      </c>
      <c r="B218044" s="1" t="s">
        <v>2893</v>
      </c>
      <c r="C218044" s="1" t="s">
        <v>237213</v>
      </c>
      <c r="D218044">
        <v>318042</v>
      </c>
      <c r="F218044">
        <v>0</v>
      </c>
      <c r="G218044">
        <v>0</v>
      </c>
      <c r="H218044">
        <v>0</v>
      </c>
    </row>
    <row r="218045" spans="1:8" x14ac:dyDescent="0.2">
      <c r="A218045" s="2">
        <v>45384</v>
      </c>
      <c r="B218045" s="1" t="s">
        <v>2893</v>
      </c>
      <c r="C218045" s="1" t="s">
        <v>237214</v>
      </c>
      <c r="D218045">
        <v>318043</v>
      </c>
      <c r="F218045">
        <v>0</v>
      </c>
      <c r="G218045">
        <v>0</v>
      </c>
      <c r="H218045">
        <v>81.152000000000001</v>
      </c>
    </row>
    <row r="218046" spans="1:8" x14ac:dyDescent="0.2">
      <c r="A218046" s="2">
        <v>45384</v>
      </c>
      <c r="B218046" s="1" t="s">
        <v>2893</v>
      </c>
      <c r="C218046" s="1" t="s">
        <v>237215</v>
      </c>
      <c r="D218046">
        <v>318044</v>
      </c>
      <c r="F218046">
        <v>0</v>
      </c>
      <c r="G218046">
        <v>0</v>
      </c>
      <c r="H218046">
        <v>109.72</v>
      </c>
    </row>
    <row r="218047" spans="1:8" x14ac:dyDescent="0.2">
      <c r="A218047" s="2">
        <v>45384</v>
      </c>
      <c r="B218047" s="1" t="s">
        <v>2893</v>
      </c>
      <c r="C218047" s="1" t="s">
        <v>237216</v>
      </c>
      <c r="D218047">
        <v>318045</v>
      </c>
      <c r="F218047">
        <v>0</v>
      </c>
      <c r="G218047">
        <v>0</v>
      </c>
      <c r="H218047">
        <v>27.968</v>
      </c>
    </row>
    <row r="218048" spans="1:8" x14ac:dyDescent="0.2">
      <c r="A218048" s="2">
        <v>45384</v>
      </c>
      <c r="B218048" s="1" t="s">
        <v>2893</v>
      </c>
      <c r="C218048" s="1" t="s">
        <v>237217</v>
      </c>
      <c r="D218048">
        <v>318046</v>
      </c>
      <c r="F218048">
        <v>0</v>
      </c>
      <c r="G218048">
        <v>0</v>
      </c>
      <c r="H218048">
        <v>191.93600000000001</v>
      </c>
    </row>
    <row r="218049" spans="1:8" x14ac:dyDescent="0.2">
      <c r="A218049" s="2">
        <v>45384</v>
      </c>
      <c r="B218049" s="1" t="s">
        <v>2893</v>
      </c>
      <c r="C218049" s="1" t="s">
        <v>237218</v>
      </c>
      <c r="D218049">
        <v>318047</v>
      </c>
      <c r="F218049">
        <v>0</v>
      </c>
      <c r="G218049">
        <v>0</v>
      </c>
      <c r="H218049">
        <v>114.288</v>
      </c>
    </row>
    <row r="218050" spans="1:8" x14ac:dyDescent="0.2">
      <c r="A218050" s="2">
        <v>45384</v>
      </c>
      <c r="B218050" s="1" t="s">
        <v>2893</v>
      </c>
      <c r="C218050" s="1" t="s">
        <v>237219</v>
      </c>
      <c r="D218050">
        <v>318048</v>
      </c>
      <c r="F218050">
        <v>0</v>
      </c>
      <c r="G218050">
        <v>0</v>
      </c>
      <c r="H218050">
        <v>1.9039999999999999</v>
      </c>
    </row>
    <row r="218051" spans="1:8" x14ac:dyDescent="0.2">
      <c r="A218051" s="2">
        <v>45609</v>
      </c>
      <c r="B218051" s="1" t="s">
        <v>96047</v>
      </c>
      <c r="C218051" s="1" t="s">
        <v>237220</v>
      </c>
      <c r="D218051">
        <v>318049</v>
      </c>
      <c r="F218051">
        <v>0</v>
      </c>
      <c r="G218051">
        <v>1</v>
      </c>
      <c r="H218051">
        <v>452.99200000000002</v>
      </c>
    </row>
    <row r="218052" spans="1:8" x14ac:dyDescent="0.2">
      <c r="A218052" s="2">
        <v>45609</v>
      </c>
      <c r="B218052" s="1" t="s">
        <v>15570</v>
      </c>
      <c r="C218052" s="1" t="s">
        <v>237221</v>
      </c>
      <c r="D218052">
        <v>318050</v>
      </c>
      <c r="F218052">
        <v>0</v>
      </c>
      <c r="G218052">
        <v>1</v>
      </c>
      <c r="H218052">
        <v>1.512</v>
      </c>
    </row>
    <row r="218053" spans="1:8" x14ac:dyDescent="0.2">
      <c r="A218053" s="2">
        <v>45289</v>
      </c>
      <c r="B218053" s="1" t="s">
        <v>2893</v>
      </c>
      <c r="C218053" s="1" t="s">
        <v>237222</v>
      </c>
      <c r="D218053">
        <v>318051</v>
      </c>
      <c r="F218053">
        <v>0</v>
      </c>
      <c r="G218053">
        <v>0</v>
      </c>
      <c r="H218053">
        <v>465.10399999999998</v>
      </c>
    </row>
    <row r="218054" spans="1:8" x14ac:dyDescent="0.2">
      <c r="A218054" s="2">
        <v>45289</v>
      </c>
      <c r="B218054" s="1" t="s">
        <v>2893</v>
      </c>
      <c r="C218054" s="1" t="s">
        <v>237223</v>
      </c>
      <c r="D218054">
        <v>318052</v>
      </c>
      <c r="F218054">
        <v>0</v>
      </c>
      <c r="G218054">
        <v>0</v>
      </c>
      <c r="H218054">
        <v>271.55200000000002</v>
      </c>
    </row>
    <row r="218055" spans="1:8" x14ac:dyDescent="0.2">
      <c r="A218055" s="2">
        <v>45289</v>
      </c>
      <c r="B218055" s="1" t="s">
        <v>2893</v>
      </c>
      <c r="C218055" s="1" t="s">
        <v>237224</v>
      </c>
      <c r="D218055">
        <v>318053</v>
      </c>
      <c r="F218055">
        <v>0</v>
      </c>
      <c r="G218055">
        <v>0</v>
      </c>
      <c r="H218055">
        <v>42.344000000000001</v>
      </c>
    </row>
    <row r="218056" spans="1:8" x14ac:dyDescent="0.2">
      <c r="A218056" s="2">
        <v>45289</v>
      </c>
      <c r="B218056" s="1" t="s">
        <v>15717</v>
      </c>
      <c r="C218056" s="1" t="s">
        <v>237225</v>
      </c>
      <c r="D218056">
        <v>318054</v>
      </c>
      <c r="E218056">
        <v>10090</v>
      </c>
      <c r="F218056">
        <v>0</v>
      </c>
      <c r="G218056">
        <v>0</v>
      </c>
      <c r="H218056">
        <v>-63.271999999999998</v>
      </c>
    </row>
    <row r="218057" spans="1:8" x14ac:dyDescent="0.2">
      <c r="A218057" s="2">
        <v>45289</v>
      </c>
      <c r="B218057" s="1" t="s">
        <v>2893</v>
      </c>
      <c r="C218057" s="1" t="s">
        <v>237226</v>
      </c>
      <c r="D218057">
        <v>318055</v>
      </c>
      <c r="F218057">
        <v>0</v>
      </c>
      <c r="G218057">
        <v>0</v>
      </c>
      <c r="H218057">
        <v>0</v>
      </c>
    </row>
    <row r="218058" spans="1:8" x14ac:dyDescent="0.2">
      <c r="A218058" s="2">
        <v>45675</v>
      </c>
      <c r="B218058" s="1" t="s">
        <v>2893</v>
      </c>
      <c r="C218058" s="1" t="s">
        <v>237227</v>
      </c>
      <c r="D218058">
        <v>318056</v>
      </c>
      <c r="F218058">
        <v>0</v>
      </c>
      <c r="G218058">
        <v>0</v>
      </c>
      <c r="H218058">
        <v>0</v>
      </c>
    </row>
    <row r="218059" spans="1:8" x14ac:dyDescent="0.2">
      <c r="A218059" s="2">
        <v>45675</v>
      </c>
      <c r="B218059" s="1" t="s">
        <v>2893</v>
      </c>
      <c r="C218059" s="1" t="s">
        <v>237228</v>
      </c>
      <c r="D218059">
        <v>318057</v>
      </c>
      <c r="F218059">
        <v>0</v>
      </c>
      <c r="G218059">
        <v>0</v>
      </c>
      <c r="H218059">
        <v>75.944000000000003</v>
      </c>
    </row>
    <row r="218060" spans="1:8" x14ac:dyDescent="0.2">
      <c r="A218060" s="2">
        <v>45675</v>
      </c>
      <c r="B218060" s="1" t="s">
        <v>2893</v>
      </c>
      <c r="C218060" s="1" t="s">
        <v>237229</v>
      </c>
      <c r="D218060">
        <v>318058</v>
      </c>
      <c r="F218060">
        <v>0</v>
      </c>
      <c r="G218060">
        <v>0</v>
      </c>
      <c r="H218060">
        <v>122.04</v>
      </c>
    </row>
    <row r="218061" spans="1:8" x14ac:dyDescent="0.2">
      <c r="A218061" s="2">
        <v>45675</v>
      </c>
      <c r="B218061" s="1" t="s">
        <v>2893</v>
      </c>
      <c r="C218061" s="1" t="s">
        <v>237230</v>
      </c>
      <c r="D218061">
        <v>318059</v>
      </c>
      <c r="F218061">
        <v>0</v>
      </c>
      <c r="G218061">
        <v>0</v>
      </c>
      <c r="H218061">
        <v>82.256</v>
      </c>
    </row>
    <row r="218062" spans="1:8" x14ac:dyDescent="0.2">
      <c r="A218062" s="2">
        <v>45675</v>
      </c>
      <c r="B218062" s="1" t="s">
        <v>4330</v>
      </c>
      <c r="C218062" s="1" t="s">
        <v>237231</v>
      </c>
      <c r="D218062">
        <v>318060</v>
      </c>
      <c r="F218062">
        <v>0</v>
      </c>
      <c r="G218062">
        <v>1</v>
      </c>
      <c r="H218062">
        <v>81.16</v>
      </c>
    </row>
    <row r="218063" spans="1:8" x14ac:dyDescent="0.2">
      <c r="A218063" s="2">
        <v>45675</v>
      </c>
      <c r="B218063" s="1" t="s">
        <v>237232</v>
      </c>
      <c r="C218063" s="1" t="s">
        <v>237233</v>
      </c>
      <c r="D218063">
        <v>318061</v>
      </c>
      <c r="F218063">
        <v>0</v>
      </c>
      <c r="G218063">
        <v>1</v>
      </c>
      <c r="H218063">
        <v>196.03469999999999</v>
      </c>
    </row>
    <row r="218064" spans="1:8" x14ac:dyDescent="0.2">
      <c r="A218064" s="2">
        <v>45675</v>
      </c>
      <c r="B218064" s="1" t="s">
        <v>7074</v>
      </c>
      <c r="C218064" s="1" t="s">
        <v>237234</v>
      </c>
      <c r="D218064">
        <v>318062</v>
      </c>
      <c r="F218064">
        <v>0</v>
      </c>
      <c r="G218064">
        <v>1</v>
      </c>
      <c r="H218064">
        <v>94.647999999999996</v>
      </c>
    </row>
    <row r="218065" spans="1:8" x14ac:dyDescent="0.2">
      <c r="A218065" s="2">
        <v>45475</v>
      </c>
      <c r="B218065" s="1" t="s">
        <v>2893</v>
      </c>
      <c r="C218065" s="1" t="s">
        <v>237235</v>
      </c>
      <c r="D218065">
        <v>318063</v>
      </c>
      <c r="F218065">
        <v>0</v>
      </c>
      <c r="G218065">
        <v>0</v>
      </c>
      <c r="H218065">
        <v>31.04</v>
      </c>
    </row>
    <row r="218066" spans="1:8" x14ac:dyDescent="0.2">
      <c r="A218066" s="2">
        <v>45475</v>
      </c>
      <c r="B218066" s="1" t="s">
        <v>7255</v>
      </c>
      <c r="C218066" s="1" t="s">
        <v>237236</v>
      </c>
      <c r="D218066">
        <v>318064</v>
      </c>
      <c r="F218066">
        <v>0</v>
      </c>
      <c r="G218066">
        <v>1</v>
      </c>
      <c r="H218066">
        <v>622.36800000000005</v>
      </c>
    </row>
    <row r="218067" spans="1:8" x14ac:dyDescent="0.2">
      <c r="A218067" s="2">
        <v>45475</v>
      </c>
      <c r="B218067" s="1" t="s">
        <v>14327</v>
      </c>
      <c r="C218067" s="1" t="s">
        <v>237237</v>
      </c>
      <c r="D218067">
        <v>318065</v>
      </c>
      <c r="F218067">
        <v>0</v>
      </c>
      <c r="G218067">
        <v>1</v>
      </c>
      <c r="H218067">
        <v>33.56</v>
      </c>
    </row>
    <row r="218068" spans="1:8" x14ac:dyDescent="0.2">
      <c r="A218068" s="2">
        <v>45475</v>
      </c>
      <c r="B218068" s="1" t="s">
        <v>2893</v>
      </c>
      <c r="C218068" s="1" t="s">
        <v>237238</v>
      </c>
      <c r="D218068">
        <v>318066</v>
      </c>
      <c r="F218068">
        <v>0</v>
      </c>
      <c r="G218068">
        <v>0</v>
      </c>
      <c r="H218068">
        <v>98.36</v>
      </c>
    </row>
    <row r="218069" spans="1:8" x14ac:dyDescent="0.2">
      <c r="A218069" s="2">
        <v>45496</v>
      </c>
      <c r="B218069" s="1" t="s">
        <v>2893</v>
      </c>
      <c r="C218069" s="1" t="s">
        <v>237239</v>
      </c>
      <c r="D218069">
        <v>318067</v>
      </c>
      <c r="F218069">
        <v>0</v>
      </c>
      <c r="G218069">
        <v>0</v>
      </c>
      <c r="H218069">
        <v>521.49599999999998</v>
      </c>
    </row>
    <row r="218070" spans="1:8" x14ac:dyDescent="0.2">
      <c r="A218070" s="2">
        <v>45496</v>
      </c>
      <c r="B218070" s="1" t="s">
        <v>9078</v>
      </c>
      <c r="C218070" s="1" t="s">
        <v>237240</v>
      </c>
      <c r="D218070">
        <v>318068</v>
      </c>
      <c r="F218070">
        <v>0</v>
      </c>
      <c r="G218070">
        <v>1</v>
      </c>
      <c r="H218070">
        <v>350.392</v>
      </c>
    </row>
    <row r="218071" spans="1:8" x14ac:dyDescent="0.2">
      <c r="A218071" s="2">
        <v>45496</v>
      </c>
      <c r="B218071" s="1" t="s">
        <v>2893</v>
      </c>
      <c r="C218071" s="1" t="s">
        <v>237241</v>
      </c>
      <c r="D218071">
        <v>318069</v>
      </c>
      <c r="F218071">
        <v>0</v>
      </c>
      <c r="G218071">
        <v>0</v>
      </c>
      <c r="H218071">
        <v>138.68799999999999</v>
      </c>
    </row>
    <row r="218072" spans="1:8" x14ac:dyDescent="0.2">
      <c r="A218072" s="2">
        <v>45496</v>
      </c>
      <c r="B218072" s="1" t="s">
        <v>2893</v>
      </c>
      <c r="C218072" s="1" t="s">
        <v>237242</v>
      </c>
      <c r="D218072">
        <v>318070</v>
      </c>
      <c r="F218072">
        <v>0</v>
      </c>
      <c r="G218072">
        <v>0</v>
      </c>
      <c r="H218072">
        <v>206.59200000000001</v>
      </c>
    </row>
    <row r="218073" spans="1:8" x14ac:dyDescent="0.2">
      <c r="A218073" s="2">
        <v>45496</v>
      </c>
      <c r="B218073" s="1" t="s">
        <v>2893</v>
      </c>
      <c r="C218073" s="1" t="s">
        <v>237243</v>
      </c>
      <c r="D218073">
        <v>318071</v>
      </c>
      <c r="F218073">
        <v>0</v>
      </c>
      <c r="G218073">
        <v>0</v>
      </c>
      <c r="H218073">
        <v>166.376</v>
      </c>
    </row>
    <row r="218074" spans="1:8" x14ac:dyDescent="0.2">
      <c r="A218074" s="2">
        <v>45496</v>
      </c>
      <c r="B218074" s="1" t="s">
        <v>27003</v>
      </c>
      <c r="C218074" s="1" t="s">
        <v>237244</v>
      </c>
      <c r="D218074">
        <v>318072</v>
      </c>
      <c r="F218074">
        <v>0</v>
      </c>
      <c r="G218074">
        <v>1</v>
      </c>
      <c r="H218074">
        <v>71.111999999999995</v>
      </c>
    </row>
    <row r="218075" spans="1:8" x14ac:dyDescent="0.2">
      <c r="A218075" s="2">
        <v>45496</v>
      </c>
      <c r="B218075" s="1" t="s">
        <v>2893</v>
      </c>
      <c r="C218075" s="1" t="s">
        <v>237245</v>
      </c>
      <c r="D218075">
        <v>318073</v>
      </c>
      <c r="F218075">
        <v>0</v>
      </c>
      <c r="G218075">
        <v>0</v>
      </c>
      <c r="H218075">
        <v>100.63200000000001</v>
      </c>
    </row>
    <row r="218076" spans="1:8" x14ac:dyDescent="0.2">
      <c r="A218076" s="2">
        <v>45496</v>
      </c>
      <c r="B218076" s="1" t="s">
        <v>2893</v>
      </c>
      <c r="C218076" s="1" t="s">
        <v>237246</v>
      </c>
      <c r="D218076">
        <v>318074</v>
      </c>
      <c r="F218076">
        <v>0</v>
      </c>
      <c r="G218076">
        <v>0</v>
      </c>
      <c r="H218076">
        <v>11.0388</v>
      </c>
    </row>
    <row r="218077" spans="1:8" x14ac:dyDescent="0.2">
      <c r="A218077" s="2">
        <v>45496</v>
      </c>
      <c r="B218077" s="1" t="s">
        <v>2893</v>
      </c>
      <c r="C218077" s="1" t="s">
        <v>237247</v>
      </c>
      <c r="D218077">
        <v>318075</v>
      </c>
      <c r="F218077">
        <v>0</v>
      </c>
      <c r="G218077">
        <v>0</v>
      </c>
      <c r="H218077">
        <v>7.5442999999999998</v>
      </c>
    </row>
    <row r="218078" spans="1:8" x14ac:dyDescent="0.2">
      <c r="A218078" s="2">
        <v>45542</v>
      </c>
      <c r="B218078" s="1" t="s">
        <v>23748</v>
      </c>
      <c r="C218078" s="1" t="s">
        <v>237248</v>
      </c>
      <c r="D218078">
        <v>318076</v>
      </c>
      <c r="F218078">
        <v>0</v>
      </c>
      <c r="G218078">
        <v>1</v>
      </c>
      <c r="H218078">
        <v>0</v>
      </c>
    </row>
    <row r="218079" spans="1:8" x14ac:dyDescent="0.2">
      <c r="A218079" s="2">
        <v>45542</v>
      </c>
      <c r="B218079" s="1" t="s">
        <v>23748</v>
      </c>
      <c r="C218079" s="1" t="s">
        <v>237249</v>
      </c>
      <c r="D218079">
        <v>318077</v>
      </c>
      <c r="F218079">
        <v>0</v>
      </c>
      <c r="G218079">
        <v>1</v>
      </c>
      <c r="H218079">
        <v>0</v>
      </c>
    </row>
    <row r="218080" spans="1:8" x14ac:dyDescent="0.2">
      <c r="A218080" s="2">
        <v>45542</v>
      </c>
      <c r="B218080" s="1" t="s">
        <v>2893</v>
      </c>
      <c r="C218080" s="1" t="s">
        <v>237250</v>
      </c>
      <c r="D218080">
        <v>318078</v>
      </c>
      <c r="F218080">
        <v>0</v>
      </c>
      <c r="G218080">
        <v>0</v>
      </c>
      <c r="H218080">
        <v>0</v>
      </c>
    </row>
    <row r="218081" spans="1:8" x14ac:dyDescent="0.2">
      <c r="A218081" s="2">
        <v>45542</v>
      </c>
      <c r="B218081" s="1" t="s">
        <v>2893</v>
      </c>
      <c r="C218081" s="1" t="s">
        <v>237251</v>
      </c>
      <c r="D218081">
        <v>318079</v>
      </c>
      <c r="F218081">
        <v>0</v>
      </c>
      <c r="G218081">
        <v>0</v>
      </c>
      <c r="H218081">
        <v>245.94399999999999</v>
      </c>
    </row>
    <row r="218082" spans="1:8" x14ac:dyDescent="0.2">
      <c r="A218082" s="2">
        <v>45542</v>
      </c>
      <c r="B218082" s="1" t="s">
        <v>2893</v>
      </c>
      <c r="C218082" s="1" t="s">
        <v>237252</v>
      </c>
      <c r="D218082">
        <v>318080</v>
      </c>
      <c r="F218082">
        <v>0</v>
      </c>
      <c r="G218082">
        <v>0</v>
      </c>
      <c r="H218082">
        <v>160.72800000000001</v>
      </c>
    </row>
    <row r="218083" spans="1:8" x14ac:dyDescent="0.2">
      <c r="A218083" s="2">
        <v>45542</v>
      </c>
      <c r="B218083" s="1" t="s">
        <v>2893</v>
      </c>
      <c r="C218083" s="1" t="s">
        <v>237253</v>
      </c>
      <c r="D218083">
        <v>318081</v>
      </c>
      <c r="F218083">
        <v>0</v>
      </c>
      <c r="G218083">
        <v>0</v>
      </c>
      <c r="H218083">
        <v>113.8888</v>
      </c>
    </row>
    <row r="218084" spans="1:8" x14ac:dyDescent="0.2">
      <c r="A218084" s="2">
        <v>45542</v>
      </c>
      <c r="B218084" s="1" t="s">
        <v>25151</v>
      </c>
      <c r="C218084" s="1" t="s">
        <v>237254</v>
      </c>
      <c r="D218084">
        <v>318082</v>
      </c>
      <c r="F218084">
        <v>0</v>
      </c>
      <c r="G218084">
        <v>1</v>
      </c>
      <c r="H218084">
        <v>40.631999999999998</v>
      </c>
    </row>
    <row r="218085" spans="1:8" x14ac:dyDescent="0.2">
      <c r="A218085" s="2">
        <v>45542</v>
      </c>
      <c r="B218085" s="1" t="s">
        <v>2893</v>
      </c>
      <c r="C218085" s="1" t="s">
        <v>237255</v>
      </c>
      <c r="D218085">
        <v>318083</v>
      </c>
      <c r="F218085">
        <v>0</v>
      </c>
      <c r="G218085">
        <v>0</v>
      </c>
      <c r="H218085">
        <v>341.50400000000002</v>
      </c>
    </row>
    <row r="218086" spans="1:8" x14ac:dyDescent="0.2">
      <c r="A218086" s="2">
        <v>45299</v>
      </c>
      <c r="B218086" s="1" t="s">
        <v>2893</v>
      </c>
      <c r="C218086" s="1" t="s">
        <v>237256</v>
      </c>
      <c r="D218086">
        <v>318084</v>
      </c>
      <c r="F218086">
        <v>0</v>
      </c>
      <c r="G218086">
        <v>0</v>
      </c>
      <c r="H218086">
        <v>19.52</v>
      </c>
    </row>
    <row r="218087" spans="1:8" x14ac:dyDescent="0.2">
      <c r="A218087" s="2">
        <v>45299</v>
      </c>
      <c r="B218087" s="1" t="s">
        <v>2893</v>
      </c>
      <c r="C218087" s="1" t="s">
        <v>237257</v>
      </c>
      <c r="D218087">
        <v>318085</v>
      </c>
      <c r="F218087">
        <v>0</v>
      </c>
      <c r="G218087">
        <v>0</v>
      </c>
      <c r="H218087">
        <v>50.847999999999999</v>
      </c>
    </row>
    <row r="218088" spans="1:8" x14ac:dyDescent="0.2">
      <c r="A218088" s="2">
        <v>45299</v>
      </c>
      <c r="B218088" s="1" t="s">
        <v>2893</v>
      </c>
      <c r="C218088" s="1" t="s">
        <v>237258</v>
      </c>
      <c r="D218088">
        <v>318086</v>
      </c>
      <c r="F218088">
        <v>0</v>
      </c>
      <c r="G218088">
        <v>0</v>
      </c>
      <c r="H218088">
        <v>211.93600000000001</v>
      </c>
    </row>
    <row r="218089" spans="1:8" x14ac:dyDescent="0.2">
      <c r="A218089" s="2">
        <v>45621</v>
      </c>
      <c r="B218089" s="1" t="s">
        <v>2893</v>
      </c>
      <c r="C218089" s="1" t="s">
        <v>237259</v>
      </c>
      <c r="D218089">
        <v>318087</v>
      </c>
      <c r="F218089">
        <v>0</v>
      </c>
      <c r="G218089">
        <v>0</v>
      </c>
      <c r="H218089">
        <v>286.06400000000002</v>
      </c>
    </row>
    <row r="218090" spans="1:8" x14ac:dyDescent="0.2">
      <c r="A218090" s="2">
        <v>45621</v>
      </c>
      <c r="B218090" s="1" t="s">
        <v>162768</v>
      </c>
      <c r="C218090" s="1" t="s">
        <v>237260</v>
      </c>
      <c r="D218090">
        <v>318088</v>
      </c>
      <c r="F218090">
        <v>0</v>
      </c>
      <c r="G218090">
        <v>1</v>
      </c>
      <c r="H218090">
        <v>262.30399999999997</v>
      </c>
    </row>
    <row r="218091" spans="1:8" x14ac:dyDescent="0.2">
      <c r="A218091" s="2">
        <v>45621</v>
      </c>
      <c r="B218091" s="1" t="s">
        <v>48564</v>
      </c>
      <c r="C218091" s="1" t="s">
        <v>237261</v>
      </c>
      <c r="D218091">
        <v>318089</v>
      </c>
      <c r="F218091">
        <v>0</v>
      </c>
      <c r="G218091">
        <v>1</v>
      </c>
      <c r="H218091">
        <v>-28.736000000000001</v>
      </c>
    </row>
    <row r="218092" spans="1:8" x14ac:dyDescent="0.2">
      <c r="A218092" s="2">
        <v>45369</v>
      </c>
      <c r="B218092" s="1" t="s">
        <v>4207</v>
      </c>
      <c r="C218092" s="1" t="s">
        <v>237262</v>
      </c>
      <c r="D218092">
        <v>318090</v>
      </c>
      <c r="E218092">
        <v>52466</v>
      </c>
      <c r="F218092">
        <v>0</v>
      </c>
      <c r="G218092">
        <v>1</v>
      </c>
      <c r="H218092">
        <v>63.2</v>
      </c>
    </row>
    <row r="218093" spans="1:8" x14ac:dyDescent="0.2">
      <c r="A218093" s="2">
        <v>45369</v>
      </c>
      <c r="B218093" s="1" t="s">
        <v>2893</v>
      </c>
      <c r="C218093" s="1" t="s">
        <v>237263</v>
      </c>
      <c r="D218093">
        <v>318091</v>
      </c>
      <c r="F218093">
        <v>0</v>
      </c>
      <c r="G218093">
        <v>0</v>
      </c>
      <c r="H218093">
        <v>23.984000000000002</v>
      </c>
    </row>
    <row r="218094" spans="1:8" x14ac:dyDescent="0.2">
      <c r="A218094" s="2">
        <v>45369</v>
      </c>
      <c r="B218094" s="1" t="s">
        <v>2893</v>
      </c>
      <c r="C218094" s="1" t="s">
        <v>237264</v>
      </c>
      <c r="D218094">
        <v>318092</v>
      </c>
      <c r="F218094">
        <v>0</v>
      </c>
      <c r="G218094">
        <v>0</v>
      </c>
      <c r="H218094">
        <v>99.16</v>
      </c>
    </row>
    <row r="218095" spans="1:8" x14ac:dyDescent="0.2">
      <c r="A218095" s="2">
        <v>45369</v>
      </c>
      <c r="B218095" s="1" t="s">
        <v>2893</v>
      </c>
      <c r="C218095" s="1" t="s">
        <v>237265</v>
      </c>
      <c r="D218095">
        <v>318093</v>
      </c>
      <c r="F218095">
        <v>0</v>
      </c>
      <c r="G218095">
        <v>0</v>
      </c>
      <c r="H218095">
        <v>1.3945000000000001</v>
      </c>
    </row>
    <row r="218096" spans="1:8" x14ac:dyDescent="0.2">
      <c r="A218096" s="2">
        <v>45369</v>
      </c>
      <c r="B218096" s="1" t="s">
        <v>13215</v>
      </c>
      <c r="C218096" s="1" t="s">
        <v>237266</v>
      </c>
      <c r="D218096">
        <v>318094</v>
      </c>
      <c r="F218096">
        <v>0</v>
      </c>
      <c r="G218096">
        <v>1</v>
      </c>
      <c r="H218096">
        <v>1.0078</v>
      </c>
    </row>
    <row r="218097" spans="1:8" x14ac:dyDescent="0.2">
      <c r="A218097" s="2">
        <v>45369</v>
      </c>
      <c r="B218097" s="1" t="s">
        <v>2893</v>
      </c>
      <c r="C218097" s="1" t="s">
        <v>237267</v>
      </c>
      <c r="D218097">
        <v>318095</v>
      </c>
      <c r="F218097">
        <v>0</v>
      </c>
      <c r="G218097">
        <v>0</v>
      </c>
      <c r="H218097">
        <v>238.392</v>
      </c>
    </row>
    <row r="218098" spans="1:8" x14ac:dyDescent="0.2">
      <c r="A218098" s="2">
        <v>45332</v>
      </c>
      <c r="B218098" s="1" t="s">
        <v>2893</v>
      </c>
      <c r="C218098" s="1" t="s">
        <v>237268</v>
      </c>
      <c r="D218098">
        <v>318096</v>
      </c>
      <c r="F218098">
        <v>0</v>
      </c>
      <c r="G218098">
        <v>0</v>
      </c>
      <c r="H218098">
        <v>0</v>
      </c>
    </row>
    <row r="218099" spans="1:8" x14ac:dyDescent="0.2">
      <c r="A218099" s="2">
        <v>45332</v>
      </c>
      <c r="B218099" s="1" t="s">
        <v>2893</v>
      </c>
      <c r="C218099" s="1" t="s">
        <v>237269</v>
      </c>
      <c r="D218099">
        <v>318097</v>
      </c>
      <c r="F218099">
        <v>0</v>
      </c>
      <c r="G218099">
        <v>0</v>
      </c>
      <c r="H218099">
        <v>0</v>
      </c>
    </row>
    <row r="218100" spans="1:8" x14ac:dyDescent="0.2">
      <c r="A218100" s="2">
        <v>45332</v>
      </c>
      <c r="B218100" s="1" t="s">
        <v>2893</v>
      </c>
      <c r="C218100" s="1" t="s">
        <v>237270</v>
      </c>
      <c r="D218100">
        <v>318098</v>
      </c>
      <c r="F218100">
        <v>0</v>
      </c>
      <c r="G218100">
        <v>0</v>
      </c>
      <c r="H218100">
        <v>193.27199999999999</v>
      </c>
    </row>
    <row r="218101" spans="1:8" x14ac:dyDescent="0.2">
      <c r="A218101" s="2">
        <v>45332</v>
      </c>
      <c r="B218101" s="1" t="s">
        <v>2893</v>
      </c>
      <c r="C218101" s="1" t="s">
        <v>237271</v>
      </c>
      <c r="D218101">
        <v>318099</v>
      </c>
      <c r="F218101">
        <v>0</v>
      </c>
      <c r="G218101">
        <v>0</v>
      </c>
      <c r="H218101">
        <v>11.436400000000001</v>
      </c>
    </row>
    <row r="218102" spans="1:8" x14ac:dyDescent="0.2">
      <c r="A218102" s="2">
        <v>45332</v>
      </c>
      <c r="B218102" s="1" t="s">
        <v>2893</v>
      </c>
      <c r="C218102" s="1" t="s">
        <v>237272</v>
      </c>
      <c r="D218102">
        <v>318100</v>
      </c>
      <c r="F218102">
        <v>0</v>
      </c>
      <c r="G218102">
        <v>0</v>
      </c>
      <c r="H218102">
        <v>256.13979999999998</v>
      </c>
    </row>
    <row r="218103" spans="1:8" x14ac:dyDescent="0.2">
      <c r="A218103" s="2">
        <v>45332</v>
      </c>
      <c r="B218103" s="1" t="s">
        <v>2893</v>
      </c>
      <c r="C218103" s="1" t="s">
        <v>237273</v>
      </c>
      <c r="D218103">
        <v>318101</v>
      </c>
      <c r="F218103">
        <v>0</v>
      </c>
      <c r="G218103">
        <v>0</v>
      </c>
      <c r="H218103">
        <v>304.464</v>
      </c>
    </row>
    <row r="218104" spans="1:8" x14ac:dyDescent="0.2">
      <c r="A218104" s="2">
        <v>45332</v>
      </c>
      <c r="B218104" s="1" t="s">
        <v>2893</v>
      </c>
      <c r="C218104" s="1" t="s">
        <v>237274</v>
      </c>
      <c r="D218104">
        <v>318102</v>
      </c>
      <c r="F218104">
        <v>0</v>
      </c>
      <c r="G218104">
        <v>0</v>
      </c>
      <c r="H218104">
        <v>145.73599999999999</v>
      </c>
    </row>
    <row r="218105" spans="1:8" x14ac:dyDescent="0.2">
      <c r="A218105" s="2">
        <v>45332</v>
      </c>
      <c r="B218105" s="1" t="s">
        <v>2893</v>
      </c>
      <c r="C218105" s="1" t="s">
        <v>237275</v>
      </c>
      <c r="D218105">
        <v>318103</v>
      </c>
      <c r="F218105">
        <v>0</v>
      </c>
      <c r="G218105">
        <v>0</v>
      </c>
      <c r="H218105">
        <v>102.976</v>
      </c>
    </row>
    <row r="218106" spans="1:8" x14ac:dyDescent="0.2">
      <c r="A218106" s="2">
        <v>45332</v>
      </c>
      <c r="B218106" s="1" t="s">
        <v>108878</v>
      </c>
      <c r="C218106" s="1" t="s">
        <v>237276</v>
      </c>
      <c r="D218106">
        <v>318104</v>
      </c>
      <c r="F218106">
        <v>0</v>
      </c>
      <c r="G218106">
        <v>1</v>
      </c>
      <c r="H218106">
        <v>350.94400000000002</v>
      </c>
    </row>
    <row r="218107" spans="1:8" x14ac:dyDescent="0.2">
      <c r="A218107" s="2">
        <v>45332</v>
      </c>
      <c r="B218107" s="1" t="s">
        <v>2893</v>
      </c>
      <c r="C218107" s="1" t="s">
        <v>237277</v>
      </c>
      <c r="D218107">
        <v>318105</v>
      </c>
      <c r="F218107">
        <v>0</v>
      </c>
      <c r="G218107">
        <v>0</v>
      </c>
      <c r="H218107">
        <v>119.904</v>
      </c>
    </row>
    <row r="218108" spans="1:8" x14ac:dyDescent="0.2">
      <c r="A218108" s="2">
        <v>45332</v>
      </c>
      <c r="B218108" s="1" t="s">
        <v>2893</v>
      </c>
      <c r="C218108" s="1" t="s">
        <v>237278</v>
      </c>
      <c r="D218108">
        <v>318106</v>
      </c>
      <c r="F218108">
        <v>0</v>
      </c>
      <c r="G218108">
        <v>0</v>
      </c>
      <c r="H218108">
        <v>6.3920000000000003</v>
      </c>
    </row>
    <row r="218109" spans="1:8" x14ac:dyDescent="0.2">
      <c r="A218109" s="2">
        <v>45332</v>
      </c>
      <c r="B218109" s="1" t="s">
        <v>2893</v>
      </c>
      <c r="C218109" s="1" t="s">
        <v>237279</v>
      </c>
      <c r="D218109">
        <v>318107</v>
      </c>
      <c r="F218109">
        <v>0</v>
      </c>
      <c r="G218109">
        <v>0</v>
      </c>
      <c r="H218109">
        <v>119.2</v>
      </c>
    </row>
    <row r="218110" spans="1:8" x14ac:dyDescent="0.2">
      <c r="A218110" s="2">
        <v>45670</v>
      </c>
      <c r="B218110" s="1" t="s">
        <v>33344</v>
      </c>
      <c r="C218110" s="1" t="s">
        <v>237280</v>
      </c>
      <c r="D218110">
        <v>318108</v>
      </c>
      <c r="F218110">
        <v>0</v>
      </c>
      <c r="G218110">
        <v>1</v>
      </c>
      <c r="H218110">
        <v>18.36</v>
      </c>
    </row>
    <row r="218111" spans="1:8" x14ac:dyDescent="0.2">
      <c r="A218111" s="2">
        <v>45670</v>
      </c>
      <c r="B218111" s="1" t="s">
        <v>2893</v>
      </c>
      <c r="C218111" s="1" t="s">
        <v>237281</v>
      </c>
      <c r="D218111">
        <v>318109</v>
      </c>
      <c r="F218111">
        <v>0</v>
      </c>
      <c r="G218111">
        <v>0</v>
      </c>
      <c r="H218111">
        <v>32.472000000000001</v>
      </c>
    </row>
    <row r="218112" spans="1:8" x14ac:dyDescent="0.2">
      <c r="A218112" s="2">
        <v>45670</v>
      </c>
      <c r="B218112" s="1" t="s">
        <v>2893</v>
      </c>
      <c r="C218112" s="1" t="s">
        <v>237282</v>
      </c>
      <c r="D218112">
        <v>318110</v>
      </c>
      <c r="F218112">
        <v>0</v>
      </c>
      <c r="G218112">
        <v>0</v>
      </c>
      <c r="H218112">
        <v>3.984</v>
      </c>
    </row>
    <row r="218113" spans="1:8" x14ac:dyDescent="0.2">
      <c r="A218113" s="2">
        <v>45670</v>
      </c>
      <c r="B218113" s="1" t="s">
        <v>6703</v>
      </c>
      <c r="C218113" s="1" t="s">
        <v>237283</v>
      </c>
      <c r="D218113">
        <v>318111</v>
      </c>
      <c r="F218113">
        <v>0</v>
      </c>
      <c r="G218113">
        <v>1</v>
      </c>
      <c r="H218113">
        <v>0</v>
      </c>
    </row>
    <row r="218114" spans="1:8" x14ac:dyDescent="0.2">
      <c r="A218114" s="2">
        <v>45670</v>
      </c>
      <c r="B218114" s="1" t="s">
        <v>2893</v>
      </c>
      <c r="C218114" s="1" t="s">
        <v>237284</v>
      </c>
      <c r="D218114">
        <v>318112</v>
      </c>
      <c r="F218114">
        <v>0</v>
      </c>
      <c r="G218114">
        <v>0</v>
      </c>
      <c r="H218114">
        <v>0</v>
      </c>
    </row>
    <row r="218115" spans="1:8" x14ac:dyDescent="0.2">
      <c r="A218115" s="2">
        <v>45611</v>
      </c>
      <c r="B218115" s="1" t="s">
        <v>2893</v>
      </c>
      <c r="C218115" s="1" t="s">
        <v>237285</v>
      </c>
      <c r="D218115">
        <v>318113</v>
      </c>
      <c r="F218115">
        <v>0</v>
      </c>
      <c r="G218115">
        <v>0</v>
      </c>
      <c r="H218115">
        <v>53.52</v>
      </c>
    </row>
    <row r="218116" spans="1:8" x14ac:dyDescent="0.2">
      <c r="A218116" s="2">
        <v>45611</v>
      </c>
      <c r="B218116" s="1" t="s">
        <v>2893</v>
      </c>
      <c r="C218116" s="1" t="s">
        <v>237286</v>
      </c>
      <c r="D218116">
        <v>318114</v>
      </c>
      <c r="F218116">
        <v>0</v>
      </c>
      <c r="G218116">
        <v>0</v>
      </c>
      <c r="H218116">
        <v>169.43199999999999</v>
      </c>
    </row>
    <row r="218117" spans="1:8" x14ac:dyDescent="0.2">
      <c r="A218117" s="2">
        <v>45611</v>
      </c>
      <c r="B218117" s="1" t="s">
        <v>2893</v>
      </c>
      <c r="C218117" s="1" t="s">
        <v>237287</v>
      </c>
      <c r="D218117">
        <v>318115</v>
      </c>
      <c r="F218117">
        <v>0</v>
      </c>
      <c r="G218117">
        <v>0</v>
      </c>
      <c r="H218117">
        <v>24.776</v>
      </c>
    </row>
    <row r="218118" spans="1:8" x14ac:dyDescent="0.2">
      <c r="A218118" s="2">
        <v>45595</v>
      </c>
      <c r="B218118" s="1" t="s">
        <v>5486</v>
      </c>
      <c r="C218118" s="1" t="s">
        <v>237288</v>
      </c>
      <c r="D218118">
        <v>318116</v>
      </c>
      <c r="E218118">
        <v>32100</v>
      </c>
      <c r="F218118">
        <v>1</v>
      </c>
      <c r="G218118">
        <v>1</v>
      </c>
      <c r="H218118">
        <v>0</v>
      </c>
    </row>
    <row r="218119" spans="1:8" x14ac:dyDescent="0.2">
      <c r="A218119" s="2">
        <v>45595</v>
      </c>
      <c r="B218119" s="1" t="s">
        <v>8445</v>
      </c>
      <c r="C218119" s="1" t="s">
        <v>237289</v>
      </c>
      <c r="D218119">
        <v>318117</v>
      </c>
      <c r="F218119">
        <v>0</v>
      </c>
      <c r="G218119">
        <v>1</v>
      </c>
      <c r="H218119">
        <v>48</v>
      </c>
    </row>
    <row r="218120" spans="1:8" x14ac:dyDescent="0.2">
      <c r="A218120" s="2">
        <v>45595</v>
      </c>
      <c r="B218120" s="1" t="s">
        <v>2893</v>
      </c>
      <c r="C218120" s="1" t="s">
        <v>237290</v>
      </c>
      <c r="D218120">
        <v>318118</v>
      </c>
      <c r="F218120">
        <v>0</v>
      </c>
      <c r="G218120">
        <v>0</v>
      </c>
      <c r="H218120">
        <v>102.104</v>
      </c>
    </row>
    <row r="218121" spans="1:8" x14ac:dyDescent="0.2">
      <c r="A218121" s="2">
        <v>45595</v>
      </c>
      <c r="B218121" s="1" t="s">
        <v>2893</v>
      </c>
      <c r="C218121" s="1" t="s">
        <v>237291</v>
      </c>
      <c r="D218121">
        <v>318119</v>
      </c>
      <c r="F218121">
        <v>0</v>
      </c>
      <c r="G218121">
        <v>0</v>
      </c>
      <c r="H218121">
        <v>11.176</v>
      </c>
    </row>
    <row r="218122" spans="1:8" x14ac:dyDescent="0.2">
      <c r="A218122" s="2">
        <v>45595</v>
      </c>
      <c r="B218122" s="1" t="s">
        <v>2893</v>
      </c>
      <c r="C218122" s="1" t="s">
        <v>237292</v>
      </c>
      <c r="D218122">
        <v>318120</v>
      </c>
      <c r="F218122">
        <v>0</v>
      </c>
      <c r="G218122">
        <v>0</v>
      </c>
      <c r="H218122">
        <v>235.4</v>
      </c>
    </row>
    <row r="218123" spans="1:8" x14ac:dyDescent="0.2">
      <c r="A218123" s="2">
        <v>45595</v>
      </c>
      <c r="B218123" s="1" t="s">
        <v>2893</v>
      </c>
      <c r="C218123" s="1" t="s">
        <v>237293</v>
      </c>
      <c r="D218123">
        <v>318121</v>
      </c>
      <c r="F218123">
        <v>0</v>
      </c>
      <c r="G218123">
        <v>0</v>
      </c>
      <c r="H218123">
        <v>63.991999999999997</v>
      </c>
    </row>
    <row r="218124" spans="1:8" x14ac:dyDescent="0.2">
      <c r="A218124" s="2">
        <v>45595</v>
      </c>
      <c r="B218124" s="1" t="s">
        <v>2893</v>
      </c>
      <c r="C218124" s="1" t="s">
        <v>237294</v>
      </c>
      <c r="D218124">
        <v>318122</v>
      </c>
      <c r="F218124">
        <v>0</v>
      </c>
      <c r="G218124">
        <v>0</v>
      </c>
      <c r="H218124">
        <v>112.504</v>
      </c>
    </row>
    <row r="218125" spans="1:8" x14ac:dyDescent="0.2">
      <c r="A218125" s="2">
        <v>45595</v>
      </c>
      <c r="B218125" s="1" t="s">
        <v>2893</v>
      </c>
      <c r="C218125" s="1" t="s">
        <v>237295</v>
      </c>
      <c r="D218125">
        <v>318123</v>
      </c>
      <c r="F218125">
        <v>0</v>
      </c>
      <c r="G218125">
        <v>0</v>
      </c>
      <c r="H218125">
        <v>83.616</v>
      </c>
    </row>
    <row r="218126" spans="1:8" x14ac:dyDescent="0.2">
      <c r="A218126" s="2">
        <v>45595</v>
      </c>
      <c r="B218126" s="1" t="s">
        <v>2893</v>
      </c>
      <c r="C218126" s="1" t="s">
        <v>237296</v>
      </c>
      <c r="D218126">
        <v>318124</v>
      </c>
      <c r="F218126">
        <v>0</v>
      </c>
      <c r="G218126">
        <v>0</v>
      </c>
      <c r="H218126">
        <v>674.44799999999998</v>
      </c>
    </row>
    <row r="218127" spans="1:8" x14ac:dyDescent="0.2">
      <c r="A218127" s="2">
        <v>45595</v>
      </c>
      <c r="B218127" s="1" t="s">
        <v>2893</v>
      </c>
      <c r="C218127" s="1" t="s">
        <v>237297</v>
      </c>
      <c r="D218127">
        <v>318125</v>
      </c>
      <c r="F218127">
        <v>0</v>
      </c>
      <c r="G218127">
        <v>0</v>
      </c>
      <c r="H218127">
        <v>163.36779999999999</v>
      </c>
    </row>
    <row r="218128" spans="1:8" x14ac:dyDescent="0.2">
      <c r="A218128" s="2">
        <v>45352</v>
      </c>
      <c r="B218128" s="1" t="s">
        <v>2893</v>
      </c>
      <c r="C218128" s="1" t="s">
        <v>237298</v>
      </c>
      <c r="D218128">
        <v>318126</v>
      </c>
      <c r="F218128">
        <v>0</v>
      </c>
      <c r="G218128">
        <v>0</v>
      </c>
      <c r="H218128">
        <v>0</v>
      </c>
    </row>
    <row r="218129" spans="1:8" x14ac:dyDescent="0.2">
      <c r="A218129" s="2">
        <v>45510</v>
      </c>
      <c r="B218129" s="1" t="s">
        <v>7540</v>
      </c>
      <c r="C218129" s="1" t="s">
        <v>237299</v>
      </c>
      <c r="D218129">
        <v>318127</v>
      </c>
      <c r="F218129">
        <v>0</v>
      </c>
      <c r="G218129">
        <v>1</v>
      </c>
      <c r="H218129">
        <v>104.70399999999999</v>
      </c>
    </row>
    <row r="218130" spans="1:8" x14ac:dyDescent="0.2">
      <c r="A218130" s="2">
        <v>45510</v>
      </c>
      <c r="B218130" s="1" t="s">
        <v>2893</v>
      </c>
      <c r="C218130" s="1" t="s">
        <v>237300</v>
      </c>
      <c r="D218130">
        <v>318128</v>
      </c>
      <c r="F218130">
        <v>0</v>
      </c>
      <c r="G218130">
        <v>0</v>
      </c>
      <c r="H218130">
        <v>199.36799999999999</v>
      </c>
    </row>
    <row r="218131" spans="1:8" x14ac:dyDescent="0.2">
      <c r="A218131" s="2">
        <v>45510</v>
      </c>
      <c r="B218131" s="1" t="s">
        <v>2893</v>
      </c>
      <c r="C218131" s="1" t="s">
        <v>237301</v>
      </c>
      <c r="D218131">
        <v>318129</v>
      </c>
      <c r="F218131">
        <v>0</v>
      </c>
      <c r="G218131">
        <v>0</v>
      </c>
      <c r="H218131">
        <v>104.096</v>
      </c>
    </row>
    <row r="218132" spans="1:8" x14ac:dyDescent="0.2">
      <c r="A218132" s="2">
        <v>45510</v>
      </c>
      <c r="B218132" s="1" t="s">
        <v>2893</v>
      </c>
      <c r="C218132" s="1" t="s">
        <v>237302</v>
      </c>
      <c r="D218132">
        <v>318130</v>
      </c>
      <c r="F218132">
        <v>0</v>
      </c>
      <c r="G218132">
        <v>0</v>
      </c>
      <c r="H218132">
        <v>15.183999999999999</v>
      </c>
    </row>
    <row r="218133" spans="1:8" x14ac:dyDescent="0.2">
      <c r="A218133" s="2">
        <v>45510</v>
      </c>
      <c r="B218133" s="1" t="s">
        <v>2893</v>
      </c>
      <c r="C218133" s="1" t="s">
        <v>237303</v>
      </c>
      <c r="D218133">
        <v>318131</v>
      </c>
      <c r="F218133">
        <v>0</v>
      </c>
      <c r="G218133">
        <v>0</v>
      </c>
      <c r="H218133">
        <v>208</v>
      </c>
    </row>
    <row r="218134" spans="1:8" x14ac:dyDescent="0.2">
      <c r="A218134" s="2">
        <v>45510</v>
      </c>
      <c r="B218134" s="1" t="s">
        <v>2893</v>
      </c>
      <c r="C218134" s="1" t="s">
        <v>237304</v>
      </c>
      <c r="D218134">
        <v>318132</v>
      </c>
      <c r="F218134">
        <v>0</v>
      </c>
      <c r="G218134">
        <v>0</v>
      </c>
      <c r="H218134">
        <v>14.352</v>
      </c>
    </row>
    <row r="218135" spans="1:8" x14ac:dyDescent="0.2">
      <c r="A218135" s="2">
        <v>45510</v>
      </c>
      <c r="B218135" s="1" t="s">
        <v>2893</v>
      </c>
      <c r="C218135" s="1" t="s">
        <v>237305</v>
      </c>
      <c r="D218135">
        <v>318133</v>
      </c>
      <c r="F218135">
        <v>0</v>
      </c>
      <c r="G218135">
        <v>0</v>
      </c>
      <c r="H218135">
        <v>61.567999999999998</v>
      </c>
    </row>
    <row r="218136" spans="1:8" x14ac:dyDescent="0.2">
      <c r="A218136" s="2">
        <v>45510</v>
      </c>
      <c r="B218136" s="1" t="s">
        <v>26116</v>
      </c>
      <c r="C218136" s="1" t="s">
        <v>237306</v>
      </c>
      <c r="D218136">
        <v>318134</v>
      </c>
      <c r="F218136">
        <v>0</v>
      </c>
      <c r="G218136">
        <v>1</v>
      </c>
      <c r="H218136">
        <v>24.744</v>
      </c>
    </row>
    <row r="218137" spans="1:8" x14ac:dyDescent="0.2">
      <c r="A218137" s="2">
        <v>45510</v>
      </c>
      <c r="B218137" s="1" t="s">
        <v>2893</v>
      </c>
      <c r="C218137" s="1" t="s">
        <v>237307</v>
      </c>
      <c r="D218137">
        <v>318135</v>
      </c>
      <c r="F218137">
        <v>0</v>
      </c>
      <c r="G218137">
        <v>0</v>
      </c>
      <c r="H218137">
        <v>47.96</v>
      </c>
    </row>
    <row r="218138" spans="1:8" x14ac:dyDescent="0.2">
      <c r="A218138" s="2">
        <v>45510</v>
      </c>
      <c r="B218138" s="1" t="s">
        <v>2893</v>
      </c>
      <c r="C218138" s="1" t="s">
        <v>237308</v>
      </c>
      <c r="D218138">
        <v>318136</v>
      </c>
      <c r="F218138">
        <v>0</v>
      </c>
      <c r="G218138">
        <v>0</v>
      </c>
      <c r="H218138">
        <v>280</v>
      </c>
    </row>
    <row r="218139" spans="1:8" x14ac:dyDescent="0.2">
      <c r="A218139" s="2">
        <v>45510</v>
      </c>
      <c r="B218139" s="1" t="s">
        <v>30166</v>
      </c>
      <c r="C218139" s="1" t="s">
        <v>237309</v>
      </c>
      <c r="D218139">
        <v>318137</v>
      </c>
      <c r="E218139">
        <v>31000</v>
      </c>
      <c r="F218139">
        <v>0</v>
      </c>
      <c r="G218139">
        <v>1</v>
      </c>
      <c r="H218139">
        <v>4333.7520000000004</v>
      </c>
    </row>
    <row r="218140" spans="1:8" x14ac:dyDescent="0.2">
      <c r="A218140" s="2">
        <v>45510</v>
      </c>
      <c r="B218140" s="1" t="s">
        <v>2893</v>
      </c>
      <c r="C218140" s="1" t="s">
        <v>237310</v>
      </c>
      <c r="D218140">
        <v>318138</v>
      </c>
      <c r="E218140">
        <v>22211</v>
      </c>
      <c r="F218140">
        <v>0</v>
      </c>
      <c r="G218140">
        <v>0</v>
      </c>
      <c r="H218140">
        <v>-61.192</v>
      </c>
    </row>
    <row r="218141" spans="1:8" x14ac:dyDescent="0.2">
      <c r="A218141" s="2">
        <v>45689</v>
      </c>
      <c r="B218141" s="1" t="s">
        <v>2893</v>
      </c>
      <c r="C218141" s="1" t="s">
        <v>237311</v>
      </c>
      <c r="D218141">
        <v>318139</v>
      </c>
      <c r="F218141">
        <v>0</v>
      </c>
      <c r="G218141">
        <v>0</v>
      </c>
      <c r="H218141">
        <v>0</v>
      </c>
    </row>
    <row r="218142" spans="1:8" x14ac:dyDescent="0.2">
      <c r="A218142" s="2">
        <v>45689</v>
      </c>
      <c r="B218142" s="1" t="s">
        <v>2893</v>
      </c>
      <c r="C218142" s="1" t="s">
        <v>237312</v>
      </c>
      <c r="D218142">
        <v>318140</v>
      </c>
      <c r="F218142">
        <v>0</v>
      </c>
      <c r="G218142">
        <v>0</v>
      </c>
      <c r="H218142">
        <v>0</v>
      </c>
    </row>
    <row r="218143" spans="1:8" x14ac:dyDescent="0.2">
      <c r="A218143" s="2">
        <v>45689</v>
      </c>
      <c r="B218143" s="1" t="s">
        <v>2893</v>
      </c>
      <c r="C218143" s="1" t="s">
        <v>237313</v>
      </c>
      <c r="D218143">
        <v>318141</v>
      </c>
      <c r="F218143">
        <v>0</v>
      </c>
      <c r="G218143">
        <v>0</v>
      </c>
      <c r="H218143">
        <v>19.943999999999999</v>
      </c>
    </row>
    <row r="218144" spans="1:8" x14ac:dyDescent="0.2">
      <c r="A218144" s="2">
        <v>45689</v>
      </c>
      <c r="B218144" s="1" t="s">
        <v>8884</v>
      </c>
      <c r="C218144" s="1" t="s">
        <v>237314</v>
      </c>
      <c r="D218144">
        <v>318142</v>
      </c>
      <c r="F218144">
        <v>0</v>
      </c>
      <c r="G218144">
        <v>1</v>
      </c>
      <c r="H218144">
        <v>103.48</v>
      </c>
    </row>
    <row r="218145" spans="1:8" x14ac:dyDescent="0.2">
      <c r="A218145" s="2">
        <v>45689</v>
      </c>
      <c r="B218145" s="1" t="s">
        <v>2893</v>
      </c>
      <c r="C218145" s="1" t="s">
        <v>237315</v>
      </c>
      <c r="D218145">
        <v>318143</v>
      </c>
      <c r="F218145">
        <v>0</v>
      </c>
      <c r="G218145">
        <v>0</v>
      </c>
      <c r="H218145">
        <v>133.768</v>
      </c>
    </row>
    <row r="218146" spans="1:8" x14ac:dyDescent="0.2">
      <c r="A218146" s="2">
        <v>45689</v>
      </c>
      <c r="B218146" s="1" t="s">
        <v>2893</v>
      </c>
      <c r="C218146" s="1" t="s">
        <v>237316</v>
      </c>
      <c r="D218146">
        <v>318144</v>
      </c>
      <c r="F218146">
        <v>0</v>
      </c>
      <c r="G218146">
        <v>0</v>
      </c>
      <c r="H218146">
        <v>40.631999999999998</v>
      </c>
    </row>
    <row r="218147" spans="1:8" x14ac:dyDescent="0.2">
      <c r="A218147" s="2">
        <v>45689</v>
      </c>
      <c r="B218147" s="1" t="s">
        <v>2893</v>
      </c>
      <c r="C218147" s="1" t="s">
        <v>237317</v>
      </c>
      <c r="D218147">
        <v>318145</v>
      </c>
      <c r="F218147">
        <v>0</v>
      </c>
      <c r="G218147">
        <v>0</v>
      </c>
      <c r="H218147">
        <v>111.2</v>
      </c>
    </row>
    <row r="218148" spans="1:8" x14ac:dyDescent="0.2">
      <c r="A218148" s="2">
        <v>45689</v>
      </c>
      <c r="B218148" s="1" t="s">
        <v>237318</v>
      </c>
      <c r="C218148" s="1" t="s">
        <v>237319</v>
      </c>
      <c r="D218148">
        <v>318146</v>
      </c>
      <c r="F218148">
        <v>0</v>
      </c>
      <c r="G218148">
        <v>1</v>
      </c>
      <c r="H218148">
        <v>95.2</v>
      </c>
    </row>
    <row r="218149" spans="1:8" x14ac:dyDescent="0.2">
      <c r="A218149" s="2">
        <v>45710</v>
      </c>
      <c r="B218149" s="1" t="s">
        <v>2893</v>
      </c>
      <c r="C218149" s="1" t="s">
        <v>237320</v>
      </c>
      <c r="D218149">
        <v>318147</v>
      </c>
      <c r="F218149">
        <v>0</v>
      </c>
      <c r="G218149">
        <v>0</v>
      </c>
      <c r="H218149">
        <v>0</v>
      </c>
    </row>
    <row r="218150" spans="1:8" x14ac:dyDescent="0.2">
      <c r="A218150" s="2">
        <v>45710</v>
      </c>
      <c r="B218150" s="1" t="s">
        <v>2893</v>
      </c>
      <c r="C218150" s="1" t="s">
        <v>237321</v>
      </c>
      <c r="D218150">
        <v>318148</v>
      </c>
      <c r="F218150">
        <v>0</v>
      </c>
      <c r="G218150">
        <v>0</v>
      </c>
      <c r="H218150">
        <v>14.832000000000001</v>
      </c>
    </row>
    <row r="218151" spans="1:8" x14ac:dyDescent="0.2">
      <c r="A218151" s="2">
        <v>45710</v>
      </c>
      <c r="B218151" s="1" t="s">
        <v>2893</v>
      </c>
      <c r="C218151" s="1" t="s">
        <v>237322</v>
      </c>
      <c r="D218151">
        <v>318149</v>
      </c>
      <c r="F218151">
        <v>0</v>
      </c>
      <c r="G218151">
        <v>0</v>
      </c>
      <c r="H218151">
        <v>9.5920000000000005</v>
      </c>
    </row>
    <row r="218152" spans="1:8" x14ac:dyDescent="0.2">
      <c r="A218152" s="2">
        <v>45710</v>
      </c>
      <c r="B218152" s="1" t="s">
        <v>2893</v>
      </c>
      <c r="C218152" s="1" t="s">
        <v>237323</v>
      </c>
      <c r="D218152">
        <v>318150</v>
      </c>
      <c r="F218152">
        <v>0</v>
      </c>
      <c r="G218152">
        <v>0</v>
      </c>
      <c r="H218152">
        <v>28.245200000000001</v>
      </c>
    </row>
    <row r="218153" spans="1:8" x14ac:dyDescent="0.2">
      <c r="A218153" s="2">
        <v>45710</v>
      </c>
      <c r="B218153" s="1" t="s">
        <v>2893</v>
      </c>
      <c r="C218153" s="1" t="s">
        <v>237324</v>
      </c>
      <c r="D218153">
        <v>318151</v>
      </c>
      <c r="F218153">
        <v>0</v>
      </c>
      <c r="G218153">
        <v>0</v>
      </c>
      <c r="H218153">
        <v>5.6283000000000003</v>
      </c>
    </row>
    <row r="218154" spans="1:8" x14ac:dyDescent="0.2">
      <c r="A218154" s="2">
        <v>45432</v>
      </c>
      <c r="B218154" s="1" t="s">
        <v>18755</v>
      </c>
      <c r="C218154" s="1" t="s">
        <v>237325</v>
      </c>
      <c r="D218154">
        <v>318152</v>
      </c>
      <c r="E218154">
        <v>52341</v>
      </c>
      <c r="F218154">
        <v>0</v>
      </c>
      <c r="G218154">
        <v>1</v>
      </c>
      <c r="H218154">
        <v>0</v>
      </c>
    </row>
    <row r="218155" spans="1:8" x14ac:dyDescent="0.2">
      <c r="A218155" s="2">
        <v>45432</v>
      </c>
      <c r="B218155" s="1" t="s">
        <v>2893</v>
      </c>
      <c r="C218155" s="1" t="s">
        <v>237326</v>
      </c>
      <c r="D218155">
        <v>318153</v>
      </c>
      <c r="F218155">
        <v>0</v>
      </c>
      <c r="G218155">
        <v>0</v>
      </c>
      <c r="H218155">
        <v>0</v>
      </c>
    </row>
    <row r="218156" spans="1:8" x14ac:dyDescent="0.2">
      <c r="A218156" s="2">
        <v>45432</v>
      </c>
      <c r="B218156" s="1" t="s">
        <v>2893</v>
      </c>
      <c r="C218156" s="1" t="s">
        <v>237327</v>
      </c>
      <c r="D218156">
        <v>318154</v>
      </c>
      <c r="F218156">
        <v>0</v>
      </c>
      <c r="G218156">
        <v>0</v>
      </c>
      <c r="H218156">
        <v>13.952</v>
      </c>
    </row>
    <row r="218157" spans="1:8" x14ac:dyDescent="0.2">
      <c r="A218157" s="2">
        <v>45432</v>
      </c>
      <c r="B218157" s="1" t="s">
        <v>2893</v>
      </c>
      <c r="C218157" s="1" t="s">
        <v>237328</v>
      </c>
      <c r="D218157">
        <v>318155</v>
      </c>
      <c r="F218157">
        <v>0</v>
      </c>
      <c r="G218157">
        <v>0</v>
      </c>
      <c r="H218157">
        <v>245.328</v>
      </c>
    </row>
    <row r="218158" spans="1:8" x14ac:dyDescent="0.2">
      <c r="A218158" s="2">
        <v>45432</v>
      </c>
      <c r="B218158" s="1" t="s">
        <v>2893</v>
      </c>
      <c r="C218158" s="1" t="s">
        <v>237329</v>
      </c>
      <c r="D218158">
        <v>318156</v>
      </c>
      <c r="F218158">
        <v>0</v>
      </c>
      <c r="G218158">
        <v>0</v>
      </c>
      <c r="H218158">
        <v>17.536000000000001</v>
      </c>
    </row>
    <row r="218159" spans="1:8" x14ac:dyDescent="0.2">
      <c r="A218159" s="2">
        <v>45432</v>
      </c>
      <c r="B218159" s="1" t="s">
        <v>7454</v>
      </c>
      <c r="C218159" s="1" t="s">
        <v>237330</v>
      </c>
      <c r="D218159">
        <v>318157</v>
      </c>
      <c r="F218159">
        <v>0</v>
      </c>
      <c r="G218159">
        <v>1</v>
      </c>
      <c r="H218159">
        <v>29.207999999999998</v>
      </c>
    </row>
    <row r="218160" spans="1:8" x14ac:dyDescent="0.2">
      <c r="A218160" s="2">
        <v>45187</v>
      </c>
      <c r="B218160" s="1" t="s">
        <v>2893</v>
      </c>
      <c r="C218160" s="1" t="s">
        <v>237331</v>
      </c>
      <c r="D218160">
        <v>318158</v>
      </c>
      <c r="F218160">
        <v>0</v>
      </c>
      <c r="G218160">
        <v>0</v>
      </c>
      <c r="H218160">
        <v>0</v>
      </c>
    </row>
    <row r="218161" spans="1:8" x14ac:dyDescent="0.2">
      <c r="A218161" s="2">
        <v>45187</v>
      </c>
      <c r="B218161" s="1" t="s">
        <v>2893</v>
      </c>
      <c r="C218161" s="1" t="s">
        <v>237332</v>
      </c>
      <c r="D218161">
        <v>318159</v>
      </c>
      <c r="F218161">
        <v>0</v>
      </c>
      <c r="G218161">
        <v>0</v>
      </c>
      <c r="H218161">
        <v>3.7109000000000001</v>
      </c>
    </row>
    <row r="218162" spans="1:8" x14ac:dyDescent="0.2">
      <c r="A218162" s="2">
        <v>45187</v>
      </c>
      <c r="B218162" s="1" t="s">
        <v>2893</v>
      </c>
      <c r="C218162" s="1" t="s">
        <v>237333</v>
      </c>
      <c r="D218162">
        <v>318160</v>
      </c>
      <c r="E218162">
        <v>23000</v>
      </c>
      <c r="F218162">
        <v>0</v>
      </c>
      <c r="G218162">
        <v>0</v>
      </c>
      <c r="H218162">
        <v>4860.9520000000002</v>
      </c>
    </row>
    <row r="218163" spans="1:8" x14ac:dyDescent="0.2">
      <c r="A218163" s="2">
        <v>45187</v>
      </c>
      <c r="B218163" s="1" t="s">
        <v>2893</v>
      </c>
      <c r="C218163" s="1" t="s">
        <v>237334</v>
      </c>
      <c r="D218163">
        <v>318161</v>
      </c>
      <c r="F218163">
        <v>0</v>
      </c>
      <c r="G218163">
        <v>0</v>
      </c>
      <c r="H218163">
        <v>9.8447999999999993</v>
      </c>
    </row>
    <row r="218164" spans="1:8" x14ac:dyDescent="0.2">
      <c r="A218164" s="2">
        <v>45577</v>
      </c>
      <c r="B218164" s="1" t="s">
        <v>2893</v>
      </c>
      <c r="C218164" s="1" t="s">
        <v>237335</v>
      </c>
      <c r="D218164">
        <v>318162</v>
      </c>
      <c r="F218164">
        <v>0</v>
      </c>
      <c r="G218164">
        <v>0</v>
      </c>
      <c r="H218164">
        <v>12.368</v>
      </c>
    </row>
    <row r="218165" spans="1:8" x14ac:dyDescent="0.2">
      <c r="A218165" s="2">
        <v>45577</v>
      </c>
      <c r="B218165" s="1" t="s">
        <v>2893</v>
      </c>
      <c r="C218165" s="1" t="s">
        <v>237336</v>
      </c>
      <c r="D218165">
        <v>318163</v>
      </c>
      <c r="F218165">
        <v>0</v>
      </c>
      <c r="G218165">
        <v>0</v>
      </c>
      <c r="H218165">
        <v>311.48</v>
      </c>
    </row>
    <row r="218166" spans="1:8" x14ac:dyDescent="0.2">
      <c r="A218166" s="2">
        <v>45577</v>
      </c>
      <c r="B218166" s="1" t="s">
        <v>2893</v>
      </c>
      <c r="C218166" s="1" t="s">
        <v>237337</v>
      </c>
      <c r="D218166">
        <v>318164</v>
      </c>
      <c r="F218166">
        <v>0</v>
      </c>
      <c r="G218166">
        <v>0</v>
      </c>
      <c r="H218166">
        <v>34.368000000000002</v>
      </c>
    </row>
    <row r="218167" spans="1:8" x14ac:dyDescent="0.2">
      <c r="A218167" s="2">
        <v>45570</v>
      </c>
      <c r="B218167" s="1" t="s">
        <v>2893</v>
      </c>
      <c r="C218167" s="1" t="s">
        <v>237338</v>
      </c>
      <c r="D218167">
        <v>318165</v>
      </c>
      <c r="F218167">
        <v>0</v>
      </c>
      <c r="G218167">
        <v>0</v>
      </c>
      <c r="H218167">
        <v>0</v>
      </c>
    </row>
    <row r="218168" spans="1:8" x14ac:dyDescent="0.2">
      <c r="A218168" s="2">
        <v>45570</v>
      </c>
      <c r="B218168" s="1" t="s">
        <v>237339</v>
      </c>
      <c r="C218168" s="1" t="s">
        <v>237340</v>
      </c>
      <c r="D218168">
        <v>318166</v>
      </c>
      <c r="F218168">
        <v>0</v>
      </c>
      <c r="G218168">
        <v>1</v>
      </c>
      <c r="H218168">
        <v>397.43200000000002</v>
      </c>
    </row>
    <row r="218169" spans="1:8" x14ac:dyDescent="0.2">
      <c r="A218169" s="2">
        <v>45570</v>
      </c>
      <c r="B218169" s="1" t="s">
        <v>2893</v>
      </c>
      <c r="C218169" s="1" t="s">
        <v>237341</v>
      </c>
      <c r="D218169">
        <v>318167</v>
      </c>
      <c r="F218169">
        <v>0</v>
      </c>
      <c r="G218169">
        <v>0</v>
      </c>
      <c r="H218169">
        <v>26.32</v>
      </c>
    </row>
    <row r="218170" spans="1:8" x14ac:dyDescent="0.2">
      <c r="A218170" s="2">
        <v>45570</v>
      </c>
      <c r="B218170" s="1" t="s">
        <v>2893</v>
      </c>
      <c r="C218170" s="1" t="s">
        <v>237342</v>
      </c>
      <c r="D218170">
        <v>318168</v>
      </c>
      <c r="F218170">
        <v>0</v>
      </c>
      <c r="G218170">
        <v>0</v>
      </c>
      <c r="H218170">
        <v>29.56</v>
      </c>
    </row>
    <row r="218171" spans="1:8" x14ac:dyDescent="0.2">
      <c r="A218171" s="2">
        <v>45570</v>
      </c>
      <c r="B218171" s="1" t="s">
        <v>2893</v>
      </c>
      <c r="C218171" s="1" t="s">
        <v>237343</v>
      </c>
      <c r="D218171">
        <v>318169</v>
      </c>
      <c r="F218171">
        <v>0</v>
      </c>
      <c r="G218171">
        <v>0</v>
      </c>
      <c r="H218171">
        <v>312.21600000000001</v>
      </c>
    </row>
    <row r="218172" spans="1:8" x14ac:dyDescent="0.2">
      <c r="A218172" s="2">
        <v>45570</v>
      </c>
      <c r="B218172" s="1" t="s">
        <v>2893</v>
      </c>
      <c r="C218172" s="1" t="s">
        <v>237344</v>
      </c>
      <c r="D218172">
        <v>318170</v>
      </c>
      <c r="F218172">
        <v>0</v>
      </c>
      <c r="G218172">
        <v>0</v>
      </c>
      <c r="H218172">
        <v>103.96</v>
      </c>
    </row>
    <row r="218173" spans="1:8" x14ac:dyDescent="0.2">
      <c r="A218173" s="2">
        <v>45570</v>
      </c>
      <c r="B218173" s="1" t="s">
        <v>181443</v>
      </c>
      <c r="C218173" s="1" t="s">
        <v>237345</v>
      </c>
      <c r="D218173">
        <v>318171</v>
      </c>
      <c r="F218173">
        <v>0</v>
      </c>
      <c r="G218173">
        <v>1</v>
      </c>
      <c r="H218173">
        <v>185.6088</v>
      </c>
    </row>
    <row r="218174" spans="1:8" x14ac:dyDescent="0.2">
      <c r="A218174" s="2">
        <v>45570</v>
      </c>
      <c r="B218174" s="1" t="s">
        <v>140221</v>
      </c>
      <c r="C218174" s="1" t="s">
        <v>237346</v>
      </c>
      <c r="D218174">
        <v>318172</v>
      </c>
      <c r="F218174">
        <v>0</v>
      </c>
      <c r="G218174">
        <v>1</v>
      </c>
      <c r="H218174">
        <v>87.176000000000002</v>
      </c>
    </row>
    <row r="218175" spans="1:8" x14ac:dyDescent="0.2">
      <c r="A218175" s="2">
        <v>45570</v>
      </c>
      <c r="B218175" s="1" t="s">
        <v>2893</v>
      </c>
      <c r="C218175" s="1" t="s">
        <v>237347</v>
      </c>
      <c r="D218175">
        <v>318173</v>
      </c>
      <c r="F218175">
        <v>0</v>
      </c>
      <c r="G218175">
        <v>0</v>
      </c>
      <c r="H218175">
        <v>19.984000000000002</v>
      </c>
    </row>
    <row r="218176" spans="1:8" x14ac:dyDescent="0.2">
      <c r="A218176" s="2">
        <v>45570</v>
      </c>
      <c r="B218176" s="1" t="s">
        <v>2893</v>
      </c>
      <c r="C218176" s="1" t="s">
        <v>237348</v>
      </c>
      <c r="D218176">
        <v>318174</v>
      </c>
      <c r="F218176">
        <v>0</v>
      </c>
      <c r="G218176">
        <v>0</v>
      </c>
      <c r="H218176">
        <v>161.52000000000001</v>
      </c>
    </row>
    <row r="218177" spans="1:8" x14ac:dyDescent="0.2">
      <c r="A218177" s="2">
        <v>45587</v>
      </c>
      <c r="B218177" s="1" t="s">
        <v>2893</v>
      </c>
      <c r="C218177" s="1" t="s">
        <v>237349</v>
      </c>
      <c r="D218177">
        <v>318175</v>
      </c>
      <c r="F218177">
        <v>0</v>
      </c>
      <c r="G218177">
        <v>0</v>
      </c>
      <c r="H218177">
        <v>239.19200000000001</v>
      </c>
    </row>
    <row r="218178" spans="1:8" x14ac:dyDescent="0.2">
      <c r="A218178" s="2">
        <v>45587</v>
      </c>
      <c r="B218178" s="1" t="s">
        <v>2893</v>
      </c>
      <c r="C218178" s="1" t="s">
        <v>237350</v>
      </c>
      <c r="D218178">
        <v>318176</v>
      </c>
      <c r="F218178">
        <v>0</v>
      </c>
      <c r="G218178">
        <v>0</v>
      </c>
      <c r="H218178">
        <v>151.96799999999999</v>
      </c>
    </row>
    <row r="218179" spans="1:8" x14ac:dyDescent="0.2">
      <c r="A218179" s="2">
        <v>45587</v>
      </c>
      <c r="B218179" s="1" t="s">
        <v>2893</v>
      </c>
      <c r="C218179" s="1" t="s">
        <v>237351</v>
      </c>
      <c r="D218179">
        <v>318177</v>
      </c>
      <c r="F218179">
        <v>0</v>
      </c>
      <c r="G218179">
        <v>0</v>
      </c>
      <c r="H218179">
        <v>112.152</v>
      </c>
    </row>
    <row r="218180" spans="1:8" x14ac:dyDescent="0.2">
      <c r="A218180" s="2">
        <v>45587</v>
      </c>
      <c r="B218180" s="1" t="s">
        <v>2893</v>
      </c>
      <c r="C218180" s="1" t="s">
        <v>237352</v>
      </c>
      <c r="D218180">
        <v>318178</v>
      </c>
      <c r="F218180">
        <v>0</v>
      </c>
      <c r="G218180">
        <v>0</v>
      </c>
      <c r="H218180">
        <v>24.948799999999999</v>
      </c>
    </row>
    <row r="218181" spans="1:8" x14ac:dyDescent="0.2">
      <c r="A218181" s="2">
        <v>45587</v>
      </c>
      <c r="B218181" s="1" t="s">
        <v>2893</v>
      </c>
      <c r="C218181" s="1" t="s">
        <v>237353</v>
      </c>
      <c r="D218181">
        <v>318179</v>
      </c>
      <c r="F218181">
        <v>0</v>
      </c>
      <c r="G218181">
        <v>0</v>
      </c>
      <c r="H218181">
        <v>158.4331</v>
      </c>
    </row>
    <row r="218182" spans="1:8" x14ac:dyDescent="0.2">
      <c r="A218182" s="2">
        <v>45587</v>
      </c>
      <c r="B218182" s="1" t="s">
        <v>2893</v>
      </c>
      <c r="C218182" s="1" t="s">
        <v>237354</v>
      </c>
      <c r="D218182">
        <v>318180</v>
      </c>
      <c r="F218182">
        <v>0</v>
      </c>
      <c r="G218182">
        <v>0</v>
      </c>
      <c r="H218182">
        <v>0.34510000000000002</v>
      </c>
    </row>
    <row r="218183" spans="1:8" x14ac:dyDescent="0.2">
      <c r="A218183" s="2">
        <v>45587</v>
      </c>
      <c r="B218183" s="1" t="s">
        <v>2893</v>
      </c>
      <c r="C218183" s="1" t="s">
        <v>237355</v>
      </c>
      <c r="D218183">
        <v>318181</v>
      </c>
      <c r="F218183">
        <v>0</v>
      </c>
      <c r="G218183">
        <v>0</v>
      </c>
      <c r="H218183">
        <v>115.19199999999999</v>
      </c>
    </row>
    <row r="218184" spans="1:8" x14ac:dyDescent="0.2">
      <c r="A218184" s="2">
        <v>45587</v>
      </c>
      <c r="B218184" s="1" t="s">
        <v>2893</v>
      </c>
      <c r="C218184" s="1" t="s">
        <v>237356</v>
      </c>
      <c r="D218184">
        <v>318182</v>
      </c>
      <c r="F218184">
        <v>0</v>
      </c>
      <c r="G218184">
        <v>0</v>
      </c>
      <c r="H218184">
        <v>2.4689999999999999</v>
      </c>
    </row>
    <row r="218185" spans="1:8" x14ac:dyDescent="0.2">
      <c r="A218185" s="2">
        <v>45587</v>
      </c>
      <c r="B218185" s="1" t="s">
        <v>2893</v>
      </c>
      <c r="C218185" s="1" t="s">
        <v>237357</v>
      </c>
      <c r="D218185">
        <v>318183</v>
      </c>
      <c r="F218185">
        <v>0</v>
      </c>
      <c r="G218185">
        <v>0</v>
      </c>
      <c r="H218185">
        <v>111.98399999999999</v>
      </c>
    </row>
    <row r="218186" spans="1:8" x14ac:dyDescent="0.2">
      <c r="A218186" s="2">
        <v>45365</v>
      </c>
      <c r="B218186" s="1" t="s">
        <v>2893</v>
      </c>
      <c r="C218186" s="1" t="s">
        <v>237358</v>
      </c>
      <c r="D218186">
        <v>318184</v>
      </c>
      <c r="F218186">
        <v>0</v>
      </c>
      <c r="G218186">
        <v>0</v>
      </c>
      <c r="H218186">
        <v>43.936</v>
      </c>
    </row>
    <row r="218187" spans="1:8" x14ac:dyDescent="0.2">
      <c r="A218187" s="2">
        <v>45365</v>
      </c>
      <c r="B218187" s="1" t="s">
        <v>8006</v>
      </c>
      <c r="C218187" s="1" t="s">
        <v>237359</v>
      </c>
      <c r="D218187">
        <v>318185</v>
      </c>
      <c r="E218187">
        <v>31000</v>
      </c>
      <c r="F218187">
        <v>0</v>
      </c>
      <c r="G218187">
        <v>1</v>
      </c>
      <c r="H218187">
        <v>179.976</v>
      </c>
    </row>
    <row r="218188" spans="1:8" x14ac:dyDescent="0.2">
      <c r="A218188" s="2">
        <v>45365</v>
      </c>
      <c r="B218188" s="1" t="s">
        <v>2893</v>
      </c>
      <c r="C218188" s="1" t="s">
        <v>237360</v>
      </c>
      <c r="D218188">
        <v>318186</v>
      </c>
      <c r="F218188">
        <v>0</v>
      </c>
      <c r="G218188">
        <v>0</v>
      </c>
      <c r="H218188">
        <v>197.26400000000001</v>
      </c>
    </row>
    <row r="218189" spans="1:8" x14ac:dyDescent="0.2">
      <c r="A218189" s="2">
        <v>45365</v>
      </c>
      <c r="B218189" s="1" t="s">
        <v>2893</v>
      </c>
      <c r="C218189" s="1" t="s">
        <v>237361</v>
      </c>
      <c r="D218189">
        <v>318187</v>
      </c>
      <c r="F218189">
        <v>0</v>
      </c>
      <c r="G218189">
        <v>0</v>
      </c>
      <c r="H218189">
        <v>3.992</v>
      </c>
    </row>
    <row r="218190" spans="1:8" x14ac:dyDescent="0.2">
      <c r="A218190" s="2">
        <v>45419</v>
      </c>
      <c r="B218190" s="1" t="s">
        <v>58042</v>
      </c>
      <c r="C218190" s="1" t="s">
        <v>237362</v>
      </c>
      <c r="D218190">
        <v>318188</v>
      </c>
      <c r="E218190">
        <v>52223</v>
      </c>
      <c r="F218190">
        <v>0</v>
      </c>
      <c r="G218190">
        <v>1</v>
      </c>
      <c r="H218190">
        <v>219.2</v>
      </c>
    </row>
    <row r="218191" spans="1:8" x14ac:dyDescent="0.2">
      <c r="A218191" s="2">
        <v>45419</v>
      </c>
      <c r="B218191" s="1" t="s">
        <v>4460</v>
      </c>
      <c r="C218191" s="1" t="s">
        <v>237363</v>
      </c>
      <c r="D218191">
        <v>318189</v>
      </c>
      <c r="E218191">
        <v>10000</v>
      </c>
      <c r="F218191">
        <v>0</v>
      </c>
      <c r="G218191">
        <v>1</v>
      </c>
      <c r="H218191">
        <v>591.81600000000003</v>
      </c>
    </row>
    <row r="218192" spans="1:8" x14ac:dyDescent="0.2">
      <c r="A218192" s="2">
        <v>45419</v>
      </c>
      <c r="B218192" s="1" t="s">
        <v>4047</v>
      </c>
      <c r="C218192" s="1" t="s">
        <v>237364</v>
      </c>
      <c r="D218192">
        <v>318190</v>
      </c>
      <c r="E218192">
        <v>10000</v>
      </c>
      <c r="F218192">
        <v>0</v>
      </c>
      <c r="G218192">
        <v>1</v>
      </c>
      <c r="H218192">
        <v>47.975999999999999</v>
      </c>
    </row>
    <row r="218193" spans="1:8" x14ac:dyDescent="0.2">
      <c r="A218193" s="2">
        <v>45419</v>
      </c>
      <c r="B218193" s="1" t="s">
        <v>9082</v>
      </c>
      <c r="C218193" s="1" t="s">
        <v>237365</v>
      </c>
      <c r="D218193">
        <v>318191</v>
      </c>
      <c r="F218193">
        <v>0</v>
      </c>
      <c r="G218193">
        <v>1</v>
      </c>
      <c r="H218193">
        <v>35.880000000000003</v>
      </c>
    </row>
    <row r="218194" spans="1:8" x14ac:dyDescent="0.2">
      <c r="A218194" s="2">
        <v>45419</v>
      </c>
      <c r="B218194" s="1" t="s">
        <v>2893</v>
      </c>
      <c r="C218194" s="1" t="s">
        <v>237366</v>
      </c>
      <c r="D218194">
        <v>318192</v>
      </c>
      <c r="F218194">
        <v>0</v>
      </c>
      <c r="G218194">
        <v>0</v>
      </c>
      <c r="H218194">
        <v>120</v>
      </c>
    </row>
    <row r="218195" spans="1:8" x14ac:dyDescent="0.2">
      <c r="A218195" s="2">
        <v>45419</v>
      </c>
      <c r="B218195" s="1" t="s">
        <v>2893</v>
      </c>
      <c r="C218195" s="1" t="s">
        <v>237367</v>
      </c>
      <c r="D218195">
        <v>318193</v>
      </c>
      <c r="F218195">
        <v>0</v>
      </c>
      <c r="G218195">
        <v>0</v>
      </c>
      <c r="H218195">
        <v>488.48</v>
      </c>
    </row>
    <row r="218196" spans="1:8" x14ac:dyDescent="0.2">
      <c r="A218196" s="2">
        <v>45419</v>
      </c>
      <c r="B218196" s="1" t="s">
        <v>2893</v>
      </c>
      <c r="C218196" s="1" t="s">
        <v>237368</v>
      </c>
      <c r="D218196">
        <v>318194</v>
      </c>
      <c r="F218196">
        <v>0</v>
      </c>
      <c r="G218196">
        <v>0</v>
      </c>
      <c r="H218196">
        <v>2.2124000000000001</v>
      </c>
    </row>
    <row r="218197" spans="1:8" x14ac:dyDescent="0.2">
      <c r="A218197" s="2">
        <v>45419</v>
      </c>
      <c r="B218197" s="1" t="s">
        <v>2893</v>
      </c>
      <c r="C218197" s="1" t="s">
        <v>237369</v>
      </c>
      <c r="D218197">
        <v>318195</v>
      </c>
      <c r="F218197">
        <v>0</v>
      </c>
      <c r="G218197">
        <v>0</v>
      </c>
      <c r="H218197">
        <v>147.184</v>
      </c>
    </row>
    <row r="218198" spans="1:8" x14ac:dyDescent="0.2">
      <c r="A218198" s="2">
        <v>45263</v>
      </c>
      <c r="B218198" s="1" t="s">
        <v>2893</v>
      </c>
      <c r="C218198" s="1" t="s">
        <v>237370</v>
      </c>
      <c r="D218198">
        <v>318196</v>
      </c>
      <c r="F218198">
        <v>0</v>
      </c>
      <c r="G218198">
        <v>0</v>
      </c>
      <c r="H218198">
        <v>86.183999999999997</v>
      </c>
    </row>
    <row r="218199" spans="1:8" x14ac:dyDescent="0.2">
      <c r="A218199" s="2">
        <v>45263</v>
      </c>
      <c r="B218199" s="1" t="s">
        <v>2893</v>
      </c>
      <c r="C218199" s="1" t="s">
        <v>237371</v>
      </c>
      <c r="D218199">
        <v>318197</v>
      </c>
      <c r="F218199">
        <v>0</v>
      </c>
      <c r="G218199">
        <v>0</v>
      </c>
      <c r="H218199">
        <v>299.2</v>
      </c>
    </row>
    <row r="218200" spans="1:8" x14ac:dyDescent="0.2">
      <c r="A218200" s="2">
        <v>45263</v>
      </c>
      <c r="B218200" s="1" t="s">
        <v>2893</v>
      </c>
      <c r="C218200" s="1" t="s">
        <v>237372</v>
      </c>
      <c r="D218200">
        <v>318198</v>
      </c>
      <c r="F218200">
        <v>0</v>
      </c>
      <c r="G218200">
        <v>0</v>
      </c>
      <c r="H218200">
        <v>49.856000000000002</v>
      </c>
    </row>
    <row r="218201" spans="1:8" x14ac:dyDescent="0.2">
      <c r="A218201" s="2">
        <v>45263</v>
      </c>
      <c r="B218201" s="1" t="s">
        <v>2893</v>
      </c>
      <c r="C218201" s="1" t="s">
        <v>237373</v>
      </c>
      <c r="D218201">
        <v>318199</v>
      </c>
      <c r="F218201">
        <v>0</v>
      </c>
      <c r="G218201">
        <v>0</v>
      </c>
      <c r="H218201">
        <v>42.415999999999997</v>
      </c>
    </row>
    <row r="218202" spans="1:8" x14ac:dyDescent="0.2">
      <c r="A218202" s="2">
        <v>45263</v>
      </c>
      <c r="B218202" s="1" t="s">
        <v>2893</v>
      </c>
      <c r="C218202" s="1" t="s">
        <v>237374</v>
      </c>
      <c r="D218202">
        <v>318200</v>
      </c>
      <c r="F218202">
        <v>0</v>
      </c>
      <c r="G218202">
        <v>0</v>
      </c>
      <c r="H218202">
        <v>-106.072</v>
      </c>
    </row>
    <row r="218203" spans="1:8" x14ac:dyDescent="0.2">
      <c r="A218203" s="2">
        <v>45263</v>
      </c>
      <c r="B218203" s="1" t="s">
        <v>2893</v>
      </c>
      <c r="C218203" s="1" t="s">
        <v>237375</v>
      </c>
      <c r="D218203">
        <v>318201</v>
      </c>
      <c r="F218203">
        <v>0</v>
      </c>
      <c r="G218203">
        <v>0</v>
      </c>
      <c r="H218203">
        <v>50.856000000000002</v>
      </c>
    </row>
    <row r="218204" spans="1:8" x14ac:dyDescent="0.2">
      <c r="A218204" s="2">
        <v>45240</v>
      </c>
      <c r="B218204" s="1" t="s">
        <v>2893</v>
      </c>
      <c r="C218204" s="1" t="s">
        <v>237376</v>
      </c>
      <c r="D218204">
        <v>318202</v>
      </c>
      <c r="F218204">
        <v>0</v>
      </c>
      <c r="G218204">
        <v>0</v>
      </c>
      <c r="H218204">
        <v>-2214.2559999999999</v>
      </c>
    </row>
    <row r="218205" spans="1:8" x14ac:dyDescent="0.2">
      <c r="A218205" s="2">
        <v>45240</v>
      </c>
      <c r="B218205" s="1" t="s">
        <v>175341</v>
      </c>
      <c r="C218205" s="1" t="s">
        <v>237377</v>
      </c>
      <c r="D218205">
        <v>318203</v>
      </c>
      <c r="E218205">
        <v>10040</v>
      </c>
      <c r="F218205">
        <v>1</v>
      </c>
      <c r="G218205">
        <v>1</v>
      </c>
      <c r="H218205">
        <v>102.152</v>
      </c>
    </row>
    <row r="218206" spans="1:8" x14ac:dyDescent="0.2">
      <c r="A218206" s="2">
        <v>45240</v>
      </c>
      <c r="B218206" s="1" t="s">
        <v>2893</v>
      </c>
      <c r="C218206" s="1" t="s">
        <v>237378</v>
      </c>
      <c r="D218206">
        <v>318204</v>
      </c>
      <c r="F218206">
        <v>0</v>
      </c>
      <c r="G218206">
        <v>0</v>
      </c>
      <c r="H218206">
        <v>0</v>
      </c>
    </row>
    <row r="218207" spans="1:8" x14ac:dyDescent="0.2">
      <c r="A218207" s="2">
        <v>45240</v>
      </c>
      <c r="B218207" s="1" t="s">
        <v>2893</v>
      </c>
      <c r="C218207" s="1" t="s">
        <v>237379</v>
      </c>
      <c r="D218207">
        <v>318205</v>
      </c>
      <c r="F218207">
        <v>0</v>
      </c>
      <c r="G218207">
        <v>0</v>
      </c>
      <c r="H218207">
        <v>0</v>
      </c>
    </row>
    <row r="218208" spans="1:8" x14ac:dyDescent="0.2">
      <c r="A218208" s="2">
        <v>45240</v>
      </c>
      <c r="B218208" s="1" t="s">
        <v>2893</v>
      </c>
      <c r="C218208" s="1" t="s">
        <v>237380</v>
      </c>
      <c r="D218208">
        <v>318206</v>
      </c>
      <c r="F218208">
        <v>0</v>
      </c>
      <c r="G218208">
        <v>0</v>
      </c>
      <c r="H218208">
        <v>0</v>
      </c>
    </row>
    <row r="218209" spans="1:8" x14ac:dyDescent="0.2">
      <c r="A218209" s="2">
        <v>45240</v>
      </c>
      <c r="B218209" s="1" t="s">
        <v>2893</v>
      </c>
      <c r="C218209" s="1" t="s">
        <v>237381</v>
      </c>
      <c r="D218209">
        <v>318207</v>
      </c>
      <c r="F218209">
        <v>0</v>
      </c>
      <c r="G218209">
        <v>0</v>
      </c>
      <c r="H218209">
        <v>6.3760000000000003</v>
      </c>
    </row>
    <row r="218210" spans="1:8" x14ac:dyDescent="0.2">
      <c r="A218210" s="2">
        <v>45240</v>
      </c>
      <c r="B218210" s="1" t="s">
        <v>2893</v>
      </c>
      <c r="C218210" s="1" t="s">
        <v>237382</v>
      </c>
      <c r="D218210">
        <v>318208</v>
      </c>
      <c r="F218210">
        <v>0</v>
      </c>
      <c r="G218210">
        <v>0</v>
      </c>
      <c r="H218210">
        <v>156.19200000000001</v>
      </c>
    </row>
    <row r="218211" spans="1:8" x14ac:dyDescent="0.2">
      <c r="A218211" s="2">
        <v>45259</v>
      </c>
      <c r="B218211" s="1" t="s">
        <v>2893</v>
      </c>
      <c r="C218211" s="1" t="s">
        <v>237383</v>
      </c>
      <c r="D218211">
        <v>318209</v>
      </c>
      <c r="F218211">
        <v>0</v>
      </c>
      <c r="G218211">
        <v>0</v>
      </c>
      <c r="H218211">
        <v>0</v>
      </c>
    </row>
    <row r="218212" spans="1:8" x14ac:dyDescent="0.2">
      <c r="A218212" s="2">
        <v>45259</v>
      </c>
      <c r="B218212" s="1" t="s">
        <v>2893</v>
      </c>
      <c r="C218212" s="1" t="s">
        <v>237384</v>
      </c>
      <c r="D218212">
        <v>318210</v>
      </c>
      <c r="F218212">
        <v>0</v>
      </c>
      <c r="G218212">
        <v>0</v>
      </c>
      <c r="H218212">
        <v>199.4</v>
      </c>
    </row>
    <row r="218213" spans="1:8" x14ac:dyDescent="0.2">
      <c r="A218213" s="2">
        <v>45234</v>
      </c>
      <c r="B218213" s="1" t="s">
        <v>2893</v>
      </c>
      <c r="C218213" s="1" t="s">
        <v>237385</v>
      </c>
      <c r="D218213">
        <v>318211</v>
      </c>
      <c r="F218213">
        <v>0</v>
      </c>
      <c r="G218213">
        <v>0</v>
      </c>
      <c r="H218213">
        <v>438.92</v>
      </c>
    </row>
    <row r="218214" spans="1:8" x14ac:dyDescent="0.2">
      <c r="A218214" s="2">
        <v>45234</v>
      </c>
      <c r="B218214" s="1" t="s">
        <v>2893</v>
      </c>
      <c r="C218214" s="1" t="s">
        <v>237386</v>
      </c>
      <c r="D218214">
        <v>318212</v>
      </c>
      <c r="F218214">
        <v>0</v>
      </c>
      <c r="G218214">
        <v>0</v>
      </c>
      <c r="H218214">
        <v>0</v>
      </c>
    </row>
    <row r="218215" spans="1:8" x14ac:dyDescent="0.2">
      <c r="A218215" s="2">
        <v>45234</v>
      </c>
      <c r="B218215" s="1" t="s">
        <v>2893</v>
      </c>
      <c r="C218215" s="1" t="s">
        <v>237387</v>
      </c>
      <c r="D218215">
        <v>318213</v>
      </c>
      <c r="F218215">
        <v>0</v>
      </c>
      <c r="G218215">
        <v>0</v>
      </c>
      <c r="H218215">
        <v>0</v>
      </c>
    </row>
    <row r="218216" spans="1:8" x14ac:dyDescent="0.2">
      <c r="A218216" s="2">
        <v>45234</v>
      </c>
      <c r="B218216" s="1" t="s">
        <v>2893</v>
      </c>
      <c r="C218216" s="1" t="s">
        <v>237388</v>
      </c>
      <c r="D218216">
        <v>318214</v>
      </c>
      <c r="F218216">
        <v>0</v>
      </c>
      <c r="G218216">
        <v>0</v>
      </c>
      <c r="H218216">
        <v>96.447999999999993</v>
      </c>
    </row>
    <row r="218217" spans="1:8" x14ac:dyDescent="0.2">
      <c r="A218217" s="2">
        <v>45234</v>
      </c>
      <c r="B218217" s="1" t="s">
        <v>2893</v>
      </c>
      <c r="C218217" s="1" t="s">
        <v>237389</v>
      </c>
      <c r="D218217">
        <v>318215</v>
      </c>
      <c r="F218217">
        <v>0</v>
      </c>
      <c r="G218217">
        <v>0</v>
      </c>
      <c r="H218217">
        <v>386.024</v>
      </c>
    </row>
    <row r="218218" spans="1:8" x14ac:dyDescent="0.2">
      <c r="A218218" s="2">
        <v>45234</v>
      </c>
      <c r="B218218" s="1" t="s">
        <v>2893</v>
      </c>
      <c r="C218218" s="1" t="s">
        <v>237390</v>
      </c>
      <c r="D218218">
        <v>318216</v>
      </c>
      <c r="F218218">
        <v>0</v>
      </c>
      <c r="G218218">
        <v>0</v>
      </c>
      <c r="H218218">
        <v>881.96799999999996</v>
      </c>
    </row>
    <row r="218219" spans="1:8" x14ac:dyDescent="0.2">
      <c r="A218219" s="2">
        <v>45234</v>
      </c>
      <c r="B218219" s="1" t="s">
        <v>2893</v>
      </c>
      <c r="C218219" s="1" t="s">
        <v>237391</v>
      </c>
      <c r="D218219">
        <v>318217</v>
      </c>
      <c r="F218219">
        <v>0</v>
      </c>
      <c r="G218219">
        <v>0</v>
      </c>
      <c r="H218219">
        <v>30.76</v>
      </c>
    </row>
    <row r="218220" spans="1:8" x14ac:dyDescent="0.2">
      <c r="A218220" s="2">
        <v>45714</v>
      </c>
      <c r="B218220" s="1" t="s">
        <v>2893</v>
      </c>
      <c r="C218220" s="1" t="s">
        <v>237392</v>
      </c>
      <c r="D218220">
        <v>318218</v>
      </c>
      <c r="F218220">
        <v>0</v>
      </c>
      <c r="G218220">
        <v>0</v>
      </c>
      <c r="H218220">
        <v>95.983999999999995</v>
      </c>
    </row>
    <row r="218221" spans="1:8" x14ac:dyDescent="0.2">
      <c r="A218221" s="2">
        <v>45714</v>
      </c>
      <c r="B218221" s="1" t="s">
        <v>2893</v>
      </c>
      <c r="C218221" s="1" t="s">
        <v>237393</v>
      </c>
      <c r="D218221">
        <v>318219</v>
      </c>
      <c r="F218221">
        <v>0</v>
      </c>
      <c r="G218221">
        <v>0</v>
      </c>
      <c r="H218221">
        <v>184.8</v>
      </c>
    </row>
    <row r="218222" spans="1:8" x14ac:dyDescent="0.2">
      <c r="A218222" s="2">
        <v>45228</v>
      </c>
      <c r="B218222" s="1" t="s">
        <v>2893</v>
      </c>
      <c r="C218222" s="1" t="s">
        <v>237394</v>
      </c>
      <c r="D218222">
        <v>318220</v>
      </c>
      <c r="F218222">
        <v>0</v>
      </c>
      <c r="G218222">
        <v>0</v>
      </c>
      <c r="H218222">
        <v>46.295999999999999</v>
      </c>
    </row>
    <row r="218223" spans="1:8" x14ac:dyDescent="0.2">
      <c r="A218223" s="2">
        <v>45228</v>
      </c>
      <c r="B218223" s="1" t="s">
        <v>2893</v>
      </c>
      <c r="C218223" s="1" t="s">
        <v>237395</v>
      </c>
      <c r="D218223">
        <v>318221</v>
      </c>
      <c r="F218223">
        <v>0</v>
      </c>
      <c r="G218223">
        <v>0</v>
      </c>
      <c r="H218223">
        <v>261.13600000000002</v>
      </c>
    </row>
    <row r="218224" spans="1:8" x14ac:dyDescent="0.2">
      <c r="A218224" s="2">
        <v>45228</v>
      </c>
      <c r="B218224" s="1" t="s">
        <v>2893</v>
      </c>
      <c r="C218224" s="1" t="s">
        <v>237396</v>
      </c>
      <c r="D218224">
        <v>318222</v>
      </c>
      <c r="F218224">
        <v>0</v>
      </c>
      <c r="G218224">
        <v>0</v>
      </c>
      <c r="H218224">
        <v>64.7039999999999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G A A B Q S w M E F A A C A A g A L U y t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t T K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y t W s O 6 z 8 8 D A w A A T Q o A A B M A H A B G b 3 J t d W x h c y 9 T Z W N 0 a W 9 u M S 5 t I K I Y A C i g F A A A A A A A A A A A A A A A A A A A A A A A A A A A A M 1 V z W 7 a Q B C + I / E O q + 3 F k V y r R F V V N e K Q A F V R V J U G p E o J E V r s I W y w d + n u O o U i H q Y P 0 / f q r G 2 M w e b n U F X 1 x X h m 9 v u + m Z 0 Z N P i G S 0 H 6 6 b t x V a / V a 3 r K F A R k f D k e a R a C J k 0 S g q n X C D 5 9 G S s f 0 N J Z + B B 6 3 6 S a j a W c O R 9 5 C F 5 L C g P C a I e 2 P w z b 0 o 8 j + z V 8 7 3 k e 6 c k f o M h N d 9 h I v p R 8 R k o 9 7 N 5 2 r o e W y T A 9 8 x a h X t A L l 4 g 4 D F 1 i V A w X b s q b i x n 1 p w A G B a R K V g 9 d A 1 G T 5 n 7 q 3 n I R N G k S R h / X D 2 1 m 2 G O G 8 o o i c S Q N Z v c J W A B K U 0 Q a s D G K z z y Z 3 d k j d M l D F n A d h n 2 f h U z p p h X 4 e J F j t 6 Z M P C H 0 Y D m H L e 5 A M a E n U k U t G c a R s E 7 t V A h x V y t q b C x L r m I U M A M U i 4 D x x P 5 e u 2 R F W 7 E 2 M g L V D T Y u A w u T u G L B v 8 c w K k L w A O v P J x x U K f o n n / s y g F E A I X 8 B t c S A r j D v 3 n p W X x I x C d n T a O x H i H L E 6 T N V 4 W 4 p Q M V B 3 9 a v E + f s I o 7 G o N b r b c n u I J I v W I R 2 P A + 5 j 2 c K F 9 L m 2 n D h G 2 e v s q e T L R B c B w G e 6 4 o A F l t k N C a W 9 E a c S h k u o e k p l z T e 2 A f f x T y L O Q g W 4 e E U r Z B A 6 s j M z q 4 W e 9 s b f P p F Y Q d 0 2 3 S 3 M t J a q 3 E T 1 x Z 4 X 4 F b 2 U m 7 z X O y X 3 J V + L O i W / b 6 o 9 Q R p R 5 Y X 9 R r X B x O r 7 h 6 7 v l 8 p O A J N f 0 X y 6 c g 5 8 D 6 K U T 8 r Q V U I v 0 3 K 6 g n t W H l i b 6 P 5 0 z w Z 1 Z a J D 3 5 + 5 d B + B k n s b 0 6 T l i g Q J c D P z 8 D t l / J 3 J K x M M u S + S 7 J f M d c G I 5 8 T j f t U 9 g a G 1 c + 3 H v L 4 5 j i g z 7 y G o n m S 7 q V 0 E c a k 7 G T 8 Z K 0 c T Q i b n B 0 c i l J S C 6 j r P k M P p c k I A i b o g 2 w E D f L D v O n O Z + z s k B Y t K 8 x X m b f L O 0 s 6 B e X T F i o s Y W P 3 F H G 4 j X O k O J d F t d q s a a N k 4 1 2 u F Z p x 5 1 W d 1 7 P b a U e 6 J u z V / V u f u e o t J x 2 w 6 N N 0 6 q / u A p O 6 z i 6 x U + X 5 n B y j c P Z 7 U u y + e X j S X s h 8 4 F m h U 6 X A b 3 v 9 m x S u x t 8 j + 7 q D 1 B L A Q I t A B Q A A g A I A C 1 M r V p F B P I g o w A A A P Y A A A A S A A A A A A A A A A A A A A A A A A A A A A B D b 2 5 m a W c v U G F j a 2 F n Z S 5 4 b W x Q S w E C L Q A U A A I A C A A t T K 1 a D 8 r p q 6 Q A A A D p A A A A E w A A A A A A A A A A A A A A A A D v A A A A W 0 N v b n R l b n R f V H l w Z X N d L n h t b F B L A Q I t A B Q A A g A I A C 1 M r V r D u s / P A w M A A E 0 K A A A T A A A A A A A A A A A A A A A A A O A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f A A A A A A A A u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I y Y l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N j k x Y m I 1 L T I y M D Y t N D d i O C 0 4 Z D k x L T U 1 Z T d l M j F l Z G E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j J i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D I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w N z o z M z o y N y 4 w O T E 0 N D c 3 W i I g L z 4 8 R W 5 0 c n k g V H l w Z T 0 i R m l s b E N v b H V t b l R 5 c G V z I i B W Y W x 1 Z T 0 i c 0 N R W U d B d 0 1 E Q X d V P S I g L z 4 8 R W 5 0 c n k g V H l w Z T 0 i R m l s b E N v b H V t b k 5 h b W V z I i B W Y W x 1 Z T 0 i c 1 s m c X V v d D t 0 c m F u c 2 F j d G l v b l 9 k Y X R l J n F 1 b 3 Q 7 L C Z x d W 9 0 O 0 N 1 c 3 R v b W V y S W Q m c X V v d D s s J n F 1 b 3 Q 7 d W 5 p c X V l X 3 R y Y W 5 z Y W N 0 a W 9 u X 2 l k Z W 5 0 a W Z p Z X I m c X V v d D s s J n F 1 b 3 Q 7 T 3 J k Z X J J R C Z x d W 9 0 O y w m c X V v d D t 6 a X B j b 2 R l X 2 R l b G l 2 Z X J 5 J n F 1 b 3 Q 7 L C Z x d W 9 0 O 2 Z s Y W d f Y m N t X 2 l k J n F 1 b 3 Q 7 L C Z x d W 9 0 O 2 Z s Y W d f Y m N t X 2 N h c m Q m c X V v d D s s J n F 1 b 3 Q 7 Q 3 J l Y X R l Z F N h b G V z R X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j J i X 3 N h b G V z L 0 F 1 d G 9 S Z W 1 v d m V k Q 2 9 s d W 1 u c z E u e 3 R y Y W 5 z Y W N 0 a W 9 u X 2 R h d G U s M H 0 m c X V v d D s s J n F 1 b 3 Q 7 U 2 V j d G l v b j E v Y j J i X 3 N h b G V z L 0 F 1 d G 9 S Z W 1 v d m V k Q 2 9 s d W 1 u c z E u e 0 N 1 c 3 R v b W V y S W Q s M X 0 m c X V v d D s s J n F 1 b 3 Q 7 U 2 V j d G l v b j E v Y j J i X 3 N h b G V z L 0 F 1 d G 9 S Z W 1 v d m V k Q 2 9 s d W 1 u c z E u e 3 V u a X F 1 Z V 9 0 c m F u c 2 F j d G l v b l 9 p Z G V u d G l m a W V y L D J 9 J n F 1 b 3 Q 7 L C Z x d W 9 0 O 1 N l Y 3 R p b 2 4 x L 2 I y Y l 9 z Y W x l c y 9 B d X R v U m V t b 3 Z l Z E N v b H V t b n M x L n t P c m R l c k l E L D N 9 J n F 1 b 3 Q 7 L C Z x d W 9 0 O 1 N l Y 3 R p b 2 4 x L 2 I y Y l 9 z Y W x l c y 9 B d X R v U m V t b 3 Z l Z E N v b H V t b n M x L n t 6 a X B j b 2 R l X 2 R l b G l 2 Z X J 5 L D R 9 J n F 1 b 3 Q 7 L C Z x d W 9 0 O 1 N l Y 3 R p b 2 4 x L 2 I y Y l 9 z Y W x l c y 9 B d X R v U m V t b 3 Z l Z E N v b H V t b n M x L n t m b G F n X 2 J j b V 9 p Z C w 1 f S Z x d W 9 0 O y w m c X V v d D t T Z W N 0 a W 9 u M S 9 i M m J f c 2 F s Z X M v Q X V 0 b 1 J l b W 9 2 Z W R D b 2 x 1 b W 5 z M S 5 7 Z m x h Z 1 9 i Y 2 1 f Y 2 F y Z C w 2 f S Z x d W 9 0 O y w m c X V v d D t T Z W N 0 a W 9 u M S 9 i M m J f c 2 F s Z X M v Q X V 0 b 1 J l b W 9 2 Z W R D b 2 x 1 b W 5 z M S 5 7 Q 3 J l Y X R l Z F N h b G V z R X V y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I y Y l 9 z Y W x l c y 9 B d X R v U m V t b 3 Z l Z E N v b H V t b n M x L n t 0 c m F u c 2 F j d G l v b l 9 k Y X R l L D B 9 J n F 1 b 3 Q 7 L C Z x d W 9 0 O 1 N l Y 3 R p b 2 4 x L 2 I y Y l 9 z Y W x l c y 9 B d X R v U m V t b 3 Z l Z E N v b H V t b n M x L n t D d X N 0 b 2 1 l c k l k L D F 9 J n F 1 b 3 Q 7 L C Z x d W 9 0 O 1 N l Y 3 R p b 2 4 x L 2 I y Y l 9 z Y W x l c y 9 B d X R v U m V t b 3 Z l Z E N v b H V t b n M x L n t 1 b m l x d W V f d H J h b n N h Y 3 R p b 2 5 f a W R l b n R p Z m l l c i w y f S Z x d W 9 0 O y w m c X V v d D t T Z W N 0 a W 9 u M S 9 i M m J f c 2 F s Z X M v Q X V 0 b 1 J l b W 9 2 Z W R D b 2 x 1 b W 5 z M S 5 7 T 3 J k Z X J J R C w z f S Z x d W 9 0 O y w m c X V v d D t T Z W N 0 a W 9 u M S 9 i M m J f c 2 F s Z X M v Q X V 0 b 1 J l b W 9 2 Z W R D b 2 x 1 b W 5 z M S 5 7 e m l w Y 2 9 k Z V 9 k Z W x p d m V y e S w 0 f S Z x d W 9 0 O y w m c X V v d D t T Z W N 0 a W 9 u M S 9 i M m J f c 2 F s Z X M v Q X V 0 b 1 J l b W 9 2 Z W R D b 2 x 1 b W 5 z M S 5 7 Z m x h Z 1 9 i Y 2 1 f a W Q s N X 0 m c X V v d D s s J n F 1 b 3 Q 7 U 2 V j d G l v b j E v Y j J i X 3 N h b G V z L 0 F 1 d G 9 S Z W 1 v d m V k Q 2 9 s d W 1 u c z E u e 2 Z s Y W d f Y m N t X 2 N h c m Q s N n 0 m c X V v d D s s J n F 1 b 3 Q 7 U 2 V j d G l v b j E v Y j J i X 3 N h b G V z L 0 F 1 d G 9 S Z W 1 v d m V k Q 2 9 s d W 1 u c z E u e 0 N y Z W F 0 Z W R T Y W x l c 0 V 1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j J i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Y l 9 z Y W x l c y 9 i M m J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M m J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X 3 J l Z 2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j I w M W M 2 Z S 1 m N z U 4 L T Q 0 M D g t O G N j N S 0 3 M j N i Z T E x N D g 5 M T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p c F 9 y Z W d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N U M D c 6 M z M 6 M j E u M T I 4 M j c z N l o i I C 8 + P E V u d H J 5 I F R 5 c G U 9 I k Z p b G x D b 2 x 1 b W 5 U e X B l c y I g V m F s d W U 9 I n N B d 1 l H Q m d Z R 0 J n P T 0 i I C 8 + P E V u d H J 5 I F R 5 c G U 9 I k Z p b G x D b 2 x 1 b W 5 O Y W 1 l c y I g V m F s d W U 9 I n N b J n F 1 b 3 Q 7 W k l Q J n F 1 b 3 Q 7 L C Z x d W 9 0 O 1 p 1 c G F u a W p h J n F 1 b 3 Q 7 L C Z x d W 9 0 O 1 B v x a F 0 Y W 5 z a 2 k g d X J l Z C B p I G F k c m V z Y S Z x d W 9 0 O y w m c X V v d D t Q b G F j Z S Z x d W 9 0 O y w m c X V v d D t D b 3 V u d H k m c X V v d D s s J n F 1 b 3 Q 7 U m V n a W 9 u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a X B f c m V n a W 9 u c y 9 B d X R v U m V t b 3 Z l Z E N v b H V t b n M x L n t a S V A s M H 0 m c X V v d D s s J n F 1 b 3 Q 7 U 2 V j d G l v b j E v W m l w X 3 J l Z 2 l v b n M v Q X V 0 b 1 J l b W 9 2 Z W R D b 2 x 1 b W 5 z M S 5 7 W n V w Y W 5 p a m E s M X 0 m c X V v d D s s J n F 1 b 3 Q 7 U 2 V j d G l v b j E v W m l w X 3 J l Z 2 l v b n M v Q X V 0 b 1 J l b W 9 2 Z W R D b 2 x 1 b W 5 z M S 5 7 U G / F o X R h b n N r a S B 1 c m V k I G k g Y W R y Z X N h L D J 9 J n F 1 b 3 Q 7 L C Z x d W 9 0 O 1 N l Y 3 R p b 2 4 x L 1 p p c F 9 y Z W d p b 2 5 z L 0 F 1 d G 9 S Z W 1 v d m V k Q 2 9 s d W 1 u c z E u e 1 B s Y W N l L D N 9 J n F 1 b 3 Q 7 L C Z x d W 9 0 O 1 N l Y 3 R p b 2 4 x L 1 p p c F 9 y Z W d p b 2 5 z L 0 F 1 d G 9 S Z W 1 v d m V k Q 2 9 s d W 1 u c z E u e 0 N v d W 5 0 e S w 0 f S Z x d W 9 0 O y w m c X V v d D t T Z W N 0 a W 9 u M S 9 a a X B f c m V n a W 9 u c y 9 B d X R v U m V t b 3 Z l Z E N v b H V t b n M x L n t S Z W d p b 2 4 s N X 0 m c X V v d D s s J n F 1 b 3 Q 7 U 2 V j d G l v b j E v W m l w X 3 J l Z 2 l v b n M v Q X V 0 b 1 J l b W 9 2 Z W R D b 2 x 1 b W 5 z M S 5 7 Q W R k c m V z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a X B f c m V n a W 9 u c y 9 B d X R v U m V t b 3 Z l Z E N v b H V t b n M x L n t a S V A s M H 0 m c X V v d D s s J n F 1 b 3 Q 7 U 2 V j d G l v b j E v W m l w X 3 J l Z 2 l v b n M v Q X V 0 b 1 J l b W 9 2 Z W R D b 2 x 1 b W 5 z M S 5 7 W n V w Y W 5 p a m E s M X 0 m c X V v d D s s J n F 1 b 3 Q 7 U 2 V j d G l v b j E v W m l w X 3 J l Z 2 l v b n M v Q X V 0 b 1 J l b W 9 2 Z W R D b 2 x 1 b W 5 z M S 5 7 U G / F o X R h b n N r a S B 1 c m V k I G k g Y W R y Z X N h L D J 9 J n F 1 b 3 Q 7 L C Z x d W 9 0 O 1 N l Y 3 R p b 2 4 x L 1 p p c F 9 y Z W d p b 2 5 z L 0 F 1 d G 9 S Z W 1 v d m V k Q 2 9 s d W 1 u c z E u e 1 B s Y W N l L D N 9 J n F 1 b 3 Q 7 L C Z x d W 9 0 O 1 N l Y 3 R p b 2 4 x L 1 p p c F 9 y Z W d p b 2 5 z L 0 F 1 d G 9 S Z W 1 v d m V k Q 2 9 s d W 1 u c z E u e 0 N v d W 5 0 e S w 0 f S Z x d W 9 0 O y w m c X V v d D t T Z W N 0 a W 9 u M S 9 a a X B f c m V n a W 9 u c y 9 B d X R v U m V t b 3 Z l Z E N v b H V t b n M x L n t S Z W d p b 2 4 s N X 0 m c X V v d D s s J n F 1 b 3 Q 7 U 2 V j d G l v b j E v W m l w X 3 J l Z 2 l v b n M v Q X V 0 b 1 J l b W 9 2 Z W R D b 2 x 1 b W 5 z M S 5 7 Q W R k c m V z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m l w X 3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X 3 J l Z 2 l v b n M v W m l w X 3 J l Z 2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f c m V n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f c m V n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Y l 9 z Y W x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y Y l 9 z Y W x l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X 3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X 3 J l Z 2 l v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F 9 y Z W d p b 2 5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f c m V n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X B f c m V n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c F 9 y Z W d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l w X 3 J l Z 2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J i X 3 N h b G V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d t 7 / q Q R e 0 + j A q x M j n 8 S e Q A A A A A C A A A A A A A Q Z g A A A A E A A C A A A A C f J f d 7 n H D l t O Y 7 c I k r K a W V m 4 q 4 E G e l H 6 0 U O u d Z f E n 4 X Q A A A A A O g A A A A A I A A C A A A A A T 4 0 n z M Z m b J M n + V V l q J t n / R 4 0 m 6 Z 1 s q z 8 W p 2 0 G n d W F x l A A A A D L N K M o F 7 J d N S n 1 Q 9 0 K N h W g B F C N l + b D 3 v x H H r E K B Z k u m M h y n X S + k x M M d 8 9 2 T Y c 0 N 6 k P 1 J U j l I h c y 7 g L 3 a a v O W X i 9 w Y n j p u N A f H U + J Y 0 e E n a Z U A A A A D x S O O F B I 4 u / q 2 8 P + V u g 2 I m o j B h 4 v y 9 3 w a R w o 6 b t J A W 4 c 4 3 N f 5 W V Q V X k g P m 3 M o l K / T Z Z v O L m E t G p L e a P 9 N P p W y F < / D a t a M a s h u p > 
</file>

<file path=customXml/itemProps1.xml><?xml version="1.0" encoding="utf-8"?>
<ds:datastoreItem xmlns:ds="http://schemas.openxmlformats.org/officeDocument/2006/customXml" ds:itemID="{F35B55FA-3BA6-4ED7-991C-46C70FBDE6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Zip_regions</vt:lpstr>
      <vt:lpstr>b2b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Željko Blagojević</dc:creator>
  <cp:lastModifiedBy>Željko Blagojević</cp:lastModifiedBy>
  <dcterms:created xsi:type="dcterms:W3CDTF">2025-05-13T07:21:06Z</dcterms:created>
  <dcterms:modified xsi:type="dcterms:W3CDTF">2025-05-13T08:33:07Z</dcterms:modified>
</cp:coreProperties>
</file>